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defaultThemeVersion="166925"/>
  <mc:AlternateContent xmlns:mc="http://schemas.openxmlformats.org/markup-compatibility/2006">
    <mc:Choice Requires="x15">
      <x15ac:absPath xmlns:x15ac="http://schemas.microsoft.com/office/spreadsheetml/2010/11/ac" url="https://d.docs.live.net/7bfe166b0a84f92e/Desktop/Excel Projetcs/Excel-Projects/Space Travel Dashboard/Output or Dashboard/"/>
    </mc:Choice>
  </mc:AlternateContent>
  <xr:revisionPtr revIDLastSave="4" documentId="13_ncr:1_{3D451219-88AE-47BA-971F-9513BB944EE1}" xr6:coauthVersionLast="47" xr6:coauthVersionMax="47" xr10:uidLastSave="{FF872D3A-A1B9-4F33-BB0A-585B6B5AE608}"/>
  <bookViews>
    <workbookView xWindow="-108" yWindow="-108" windowWidth="23256" windowHeight="12456" xr2:uid="{599CBDBA-6DCB-491A-8F55-440439BE8440}"/>
  </bookViews>
  <sheets>
    <sheet name="Dashboard" sheetId="1" r:id="rId1"/>
    <sheet name="Analysis" sheetId="2" r:id="rId2"/>
  </sheets>
  <definedNames>
    <definedName name="_xlchart.v5.0" hidden="1">Analysis!#REF!</definedName>
    <definedName name="_xlchart.v5.1" hidden="1">Analysis!$K$3</definedName>
    <definedName name="_xlchart.v5.2" hidden="1">Analysis!$K$4:$K$46</definedName>
    <definedName name="_xlchart.v5.3" hidden="1">Analysis!$L$3</definedName>
    <definedName name="_xlchart.v5.4" hidden="1">Analysis!$L$4:$L$46</definedName>
    <definedName name="_xlchart.v5.5" hidden="1">Analysis!#REF!</definedName>
    <definedName name="_xlchart.v5.6" hidden="1">Analysis!$K$3</definedName>
    <definedName name="_xlchart.v5.7" hidden="1">Analysis!$K$4:$K$46</definedName>
    <definedName name="_xlchart.v5.8" hidden="1">Analysis!$L$3</definedName>
    <definedName name="_xlchart.v5.9" hidden="1">Analysis!$L$4:$L$46</definedName>
    <definedName name="_xlcn.WorksheetConnection_InfoB6B7" hidden="1">#REF!</definedName>
    <definedName name="Slicer_Destination">#N/A</definedName>
  </definedNames>
  <calcPr calcId="191029"/>
  <pivotCaches>
    <pivotCache cacheId="0" r:id="rId3"/>
    <pivotCache cacheId="1" r:id="rId4"/>
    <pivotCache cacheId="2" r:id="rId5"/>
    <pivotCache cacheId="3" r:id="rId6"/>
    <pivotCache cacheId="4" r:id="rId7"/>
    <pivotCache cacheId="5" r:id="rId8"/>
    <pivotCache cacheId="6" r:id="rId9"/>
    <pivotCache cacheId="62" r:id="rId10"/>
    <pivotCache cacheId="65" r:id="rId11"/>
    <pivotCache cacheId="68" r:id="rId12"/>
    <pivotCache cacheId="71" r:id="rId13"/>
  </pivotCaches>
  <extLst>
    <ext xmlns:x14="http://schemas.microsoft.com/office/spreadsheetml/2009/9/main" uri="{876F7934-8845-4945-9796-88D515C7AA90}">
      <x14:pivotCaches>
        <pivotCache cacheId="11"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df19b559-5926-4d06-b0e0-95294162dcfd" name="CrewedMissions" connection="Query - CrewedMissions"/>
          <x15:modelTable id="Missions_bc0319e6-2984-41a4-a5a5-901bb85debf0" name="Missions" connection="Query - Missions"/>
          <x15:modelTable id="DimCrew_853f1cca-1cdb-44de-a506-5862c777516f" name="DimCrew" connection="Query - DimCrew"/>
          <x15:modelTable id="SpaceVehicles_b0088645-0e96-4f07-ac8b-1a45565df39e" name="SpaceVehicles" connection="Query - SpaceVehicles"/>
          <x15:modelTable id="Spacewalks_691f3ff5-3549-406a-a410-cacddaec1ca4" name="Spacewalks" connection="Query - Spacewalks"/>
          <x15:modelTable id="Calendar_668618bd-b305-405b-a2b7-8a6da4419a47" name="Calendar" connection="Query - Calendar"/>
          <x15:modelTable id="DimDestination_45c7fa1d-33ac-469f-9b48-106cc7685273" name="DimDestination" connection="Query - DimDestination"/>
        </x15:modelTables>
        <x15:modelRelationships>
          <x15:modelRelationship fromTable="CrewedMissions" fromColumn="Destination" toTable="DimDestination" toColumn="Destination"/>
          <x15:modelRelationship fromTable="CrewedMissions" fromColumn="Launch" toTable="Calendar" toColumn="Date"/>
          <x15:modelRelationship fromTable="Missions" fromColumn="Crew Name" toTable="DimCrew" toColumn="Name"/>
          <x15:modelRelationship fromTable="Missions" fromColumn="Launch date" toTable="Calendar" toColumn="Date"/>
          <x15:modelRelationship fromTable="SpaceVehicles" fromColumn="First launch" toTable="Calendar" toColumn="Date"/>
          <x15:modelRelationship fromTable="Spacewalks" fromColumn="Name" toTable="DimCrew" toColumn="Name"/>
          <x15:modelRelationship fromTable="Spacewalks" fromColumn="Destination" toTable="DimDestination" toColumn="Destination"/>
          <x15:modelRelationship fromTable="Spacewalks" fromColumn="Start Date" toTable="Calendar" toColumn="Dat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B6" i="2" l="1"/>
  <c r="AC6" i="2"/>
  <c r="AB7" i="2"/>
  <c r="AC7" i="2"/>
  <c r="AB8" i="2"/>
  <c r="AC8" i="2"/>
  <c r="AB9" i="2"/>
  <c r="AC9" i="2"/>
  <c r="AB10" i="2"/>
  <c r="AC10" i="2"/>
  <c r="AB11" i="2"/>
  <c r="AC11" i="2"/>
  <c r="AB12" i="2"/>
  <c r="AC12" i="2"/>
  <c r="AB13" i="2"/>
  <c r="AC13" i="2"/>
  <c r="AB14" i="2"/>
  <c r="AC14" i="2"/>
  <c r="AB15" i="2"/>
  <c r="AC15" i="2"/>
  <c r="AB16" i="2"/>
  <c r="AC16" i="2"/>
  <c r="AB17" i="2"/>
  <c r="AC17" i="2"/>
  <c r="AB18" i="2"/>
  <c r="AC18" i="2"/>
  <c r="AB19" i="2"/>
  <c r="AC19" i="2"/>
  <c r="AB20" i="2"/>
  <c r="AC20" i="2"/>
  <c r="AB21" i="2"/>
  <c r="AC21" i="2"/>
  <c r="AB22" i="2"/>
  <c r="AC22" i="2"/>
  <c r="AB23" i="2"/>
  <c r="AC23" i="2"/>
  <c r="AB24" i="2"/>
  <c r="AC24" i="2"/>
  <c r="AB25" i="2"/>
  <c r="AC25" i="2"/>
  <c r="AB26" i="2"/>
  <c r="AC26" i="2"/>
  <c r="AB27" i="2"/>
  <c r="AC27" i="2"/>
  <c r="AB28" i="2"/>
  <c r="AC28" i="2"/>
  <c r="AB29" i="2"/>
  <c r="AC29" i="2"/>
  <c r="AB30" i="2"/>
  <c r="AC30" i="2"/>
  <c r="AB31" i="2"/>
  <c r="AC31" i="2"/>
  <c r="AB32" i="2"/>
  <c r="AC32" i="2"/>
  <c r="AB33" i="2"/>
  <c r="AC33" i="2"/>
  <c r="AB34" i="2"/>
  <c r="AC34" i="2"/>
  <c r="AB35" i="2"/>
  <c r="AC35" i="2"/>
  <c r="AB36" i="2"/>
  <c r="AC36" i="2"/>
  <c r="AB37" i="2"/>
  <c r="AC37" i="2"/>
  <c r="AB38" i="2"/>
  <c r="AC38" i="2"/>
  <c r="AB39" i="2"/>
  <c r="AC39" i="2"/>
  <c r="AB40" i="2"/>
  <c r="AC40" i="2"/>
  <c r="AB41" i="2"/>
  <c r="AC41" i="2"/>
  <c r="AB42" i="2"/>
  <c r="AC42" i="2"/>
  <c r="AB43" i="2"/>
  <c r="AC43" i="2"/>
  <c r="AB44" i="2"/>
  <c r="AC44" i="2"/>
  <c r="AB45" i="2"/>
  <c r="AC45" i="2"/>
  <c r="AB46" i="2"/>
  <c r="AC46" i="2"/>
  <c r="AB47" i="2"/>
  <c r="AC47" i="2"/>
  <c r="AB48" i="2"/>
  <c r="AC48" i="2"/>
  <c r="AB49" i="2"/>
  <c r="AC49" i="2"/>
  <c r="AB50" i="2"/>
  <c r="AC50" i="2"/>
  <c r="AB51" i="2"/>
  <c r="AC51" i="2"/>
  <c r="AB52" i="2"/>
  <c r="AC52" i="2"/>
  <c r="AB53" i="2"/>
  <c r="AC53" i="2"/>
  <c r="AB54" i="2"/>
  <c r="AC54" i="2"/>
  <c r="AB55" i="2"/>
  <c r="AC55" i="2"/>
  <c r="AB56" i="2"/>
  <c r="AC56" i="2"/>
  <c r="AB57" i="2"/>
  <c r="AC57" i="2"/>
  <c r="AB58" i="2"/>
  <c r="AC58" i="2"/>
  <c r="AB59" i="2"/>
  <c r="AC59" i="2"/>
  <c r="AB60" i="2"/>
  <c r="AC60" i="2"/>
  <c r="AB61" i="2"/>
  <c r="AC61" i="2"/>
  <c r="AB62" i="2"/>
  <c r="AC62" i="2"/>
  <c r="AB63" i="2"/>
  <c r="AC63" i="2"/>
  <c r="AB64" i="2"/>
  <c r="AC64" i="2"/>
  <c r="AB65" i="2"/>
  <c r="AC65" i="2"/>
  <c r="AC5" i="2"/>
  <c r="AB5" i="2"/>
  <c r="D2" i="2"/>
  <c r="C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76FAF8-4FB4-4F91-BB01-2097753B95E0}" name="Query - Calendar" description="Connection to the 'Calendar' query in the workbook." type="100" refreshedVersion="7" minRefreshableVersion="5">
    <extLst>
      <ext xmlns:x15="http://schemas.microsoft.com/office/spreadsheetml/2010/11/main" uri="{DE250136-89BD-433C-8126-D09CA5730AF9}">
        <x15:connection id="18fd67c1-51ae-4041-9c7e-777e8c752225"/>
      </ext>
    </extLst>
  </connection>
  <connection id="2" xr16:uid="{8C8BDFD0-2076-4CC4-B8F0-51E4D6AB3D90}" name="Query - CrewedMissions" description="Connection to the 'CrewedMissions' query in the workbook." type="100" refreshedVersion="7" minRefreshableVersion="5">
    <extLst>
      <ext xmlns:x15="http://schemas.microsoft.com/office/spreadsheetml/2010/11/main" uri="{DE250136-89BD-433C-8126-D09CA5730AF9}">
        <x15:connection id="2c3a6c82-9f27-474b-9f0f-8a2f0e331262">
          <x15:oledbPr connection="Provider=Microsoft.Mashup.OleDb.1;Data Source=$Workbook$;Location=CrewedMissions;Extended Properties=&quot;&quot;">
            <x15:dbTables>
              <x15:dbTable name="CrewedMissions"/>
            </x15:dbTables>
          </x15:oledbPr>
        </x15:connection>
      </ext>
    </extLst>
  </connection>
  <connection id="3" xr16:uid="{B4CFFD42-DB4E-437E-BAB0-89A077866705}" name="Query - DimCrew" description="Connection to the 'DimCrew' query in the workbook." type="100" refreshedVersion="7" minRefreshableVersion="5">
    <extLst>
      <ext xmlns:x15="http://schemas.microsoft.com/office/spreadsheetml/2010/11/main" uri="{DE250136-89BD-433C-8126-D09CA5730AF9}">
        <x15:connection id="83b08e41-34f3-4242-b441-a56fd63c39eb">
          <x15:oledbPr connection="Provider=Microsoft.Mashup.OleDb.1;Data Source=$Workbook$;Location=DimCrew;Extended Properties=&quot;&quot;">
            <x15:dbTables>
              <x15:dbTable name="DimCrew"/>
            </x15:dbTables>
          </x15:oledbPr>
        </x15:connection>
      </ext>
    </extLst>
  </connection>
  <connection id="4" xr16:uid="{100A7ED5-C2F8-437B-A8C1-B3E2B876133D}" name="Query - DimDestination" description="Connection to the 'DimDestination' query in the workbook." type="100" refreshedVersion="7" minRefreshableVersion="5">
    <extLst>
      <ext xmlns:x15="http://schemas.microsoft.com/office/spreadsheetml/2010/11/main" uri="{DE250136-89BD-433C-8126-D09CA5730AF9}">
        <x15:connection id="0d13ba90-27f0-4c15-a798-9244fbfd5721">
          <x15:oledbPr connection="Provider=Microsoft.Mashup.OleDb.1;Data Source=$Workbook$;Location=DimDestination;Extended Properties=&quot;&quot;">
            <x15:dbTables>
              <x15:dbTable name="DimDestination"/>
            </x15:dbTables>
          </x15:oledbPr>
        </x15:connection>
      </ext>
    </extLst>
  </connection>
  <connection id="5" xr16:uid="{B1548472-6D2C-425D-A7FA-43EC0A991ABC}" name="Query - Missions" description="Connection to the 'Missions' query in the workbook." type="100" refreshedVersion="7" minRefreshableVersion="5">
    <extLst>
      <ext xmlns:x15="http://schemas.microsoft.com/office/spreadsheetml/2010/11/main" uri="{DE250136-89BD-433C-8126-D09CA5730AF9}">
        <x15:connection id="2c8ca3ce-f82f-4334-9bec-04eca28d534d">
          <x15:oledbPr connection="Provider=Microsoft.Mashup.OleDb.1;Data Source=$Workbook$;Location=Missions;Extended Properties=&quot;&quot;">
            <x15:dbTables>
              <x15:dbTable name="Missions"/>
            </x15:dbTables>
          </x15:oledbPr>
        </x15:connection>
      </ext>
    </extLst>
  </connection>
  <connection id="6" xr16:uid="{704395D0-5E0F-4314-9170-F5AFAD32E4F4}" name="Query - SpaceVehicles" description="Connection to the 'SpaceVehicles' query in the workbook." type="100" refreshedVersion="7" minRefreshableVersion="5">
    <extLst>
      <ext xmlns:x15="http://schemas.microsoft.com/office/spreadsheetml/2010/11/main" uri="{DE250136-89BD-433C-8126-D09CA5730AF9}">
        <x15:connection id="0764078f-1f5e-40ae-88e7-d27a6e98d270">
          <x15:oledbPr connection="Provider=Microsoft.Mashup.OleDb.1;Data Source=$Workbook$;Location=SpaceVehicles;Extended Properties=&quot;&quot;">
            <x15:dbTables>
              <x15:dbTable name="SpaceVehicles"/>
            </x15:dbTables>
          </x15:oledbPr>
        </x15:connection>
      </ext>
    </extLst>
  </connection>
  <connection id="7" xr16:uid="{31DAC679-BF8E-4A73-83EA-25C5D8A50DC5}" name="Query - Spacewalks" description="Connection to the 'Spacewalks' query in the workbook." type="100" refreshedVersion="7" minRefreshableVersion="5">
    <extLst>
      <ext xmlns:x15="http://schemas.microsoft.com/office/spreadsheetml/2010/11/main" uri="{DE250136-89BD-433C-8126-D09CA5730AF9}">
        <x15:connection id="225021ad-50f0-450a-91da-4eaf2ef4103d">
          <x15:oledbPr connection="Provider=Microsoft.Mashup.OleDb.1;Data Source=$Workbook$;Location=Spacewalks;Extended Properties=&quot;&quot;">
            <x15:dbTables>
              <x15:dbTable name="Spacewalks"/>
            </x15:dbTables>
          </x15:oledbPr>
        </x15:connection>
      </ext>
    </extLst>
  </connection>
  <connection id="8" xr16:uid="{92906F07-AC16-4612-8A73-3FF313BA6C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97" uniqueCount="72">
  <si>
    <t>Count of Crew Name</t>
  </si>
  <si>
    <t>Column Labels</t>
  </si>
  <si>
    <t>Female</t>
  </si>
  <si>
    <t>Male</t>
  </si>
  <si>
    <t>Grand Total</t>
  </si>
  <si>
    <t>Sum of Duration (days)</t>
  </si>
  <si>
    <t>Sum of Total flights</t>
  </si>
  <si>
    <t>Moonwalk</t>
  </si>
  <si>
    <t>TRUE</t>
  </si>
  <si>
    <t>Count of Name</t>
  </si>
  <si>
    <t>Row Labels</t>
  </si>
  <si>
    <t>---</t>
  </si>
  <si>
    <t>HLV</t>
  </si>
  <si>
    <t>MLV</t>
  </si>
  <si>
    <t>SHLV</t>
  </si>
  <si>
    <t>SLV</t>
  </si>
  <si>
    <t>Distinct Count of Country</t>
  </si>
  <si>
    <t>Earth Orbit</t>
  </si>
  <si>
    <t>ISS</t>
  </si>
  <si>
    <t>Mir</t>
  </si>
  <si>
    <t>Moon</t>
  </si>
  <si>
    <t>Non-orbital space</t>
  </si>
  <si>
    <t>Other Space station</t>
  </si>
  <si>
    <t>Selected Destinations</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Space Travelers Since 1961</t>
  </si>
  <si>
    <t>Spacecraft Missions</t>
  </si>
  <si>
    <t>People in Space</t>
  </si>
  <si>
    <t>Year</t>
  </si>
  <si>
    <t>Human Days in 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right/>
      <top/>
      <bottom style="thick">
        <color rgb="FF00B0F0"/>
      </bottom>
      <diagonal/>
    </border>
  </borders>
  <cellStyleXfs count="1">
    <xf numFmtId="0" fontId="0" fillId="0" borderId="0"/>
  </cellStyleXfs>
  <cellXfs count="6">
    <xf numFmtId="0" fontId="0" fillId="0" borderId="0" xfId="0"/>
    <xf numFmtId="0" fontId="0" fillId="0" borderId="1" xfId="0" applyBorder="1"/>
    <xf numFmtId="0" fontId="0" fillId="0" borderId="0" xfId="0" applyNumberFormat="1"/>
    <xf numFmtId="0" fontId="0" fillId="0" borderId="0" xfId="0" pivotButton="1"/>
    <xf numFmtId="3" fontId="0" fillId="0" borderId="0" xfId="0" applyNumberFormat="1"/>
    <xf numFmtId="0" fontId="0" fillId="0" borderId="0" xfId="0" applyAlignment="1">
      <alignment horizontal="left"/>
    </xf>
  </cellXfs>
  <cellStyles count="1">
    <cellStyle name="Normal" xfId="0" builtinId="0"/>
  </cellStyles>
  <dxfs count="2">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Dark1 2" pivot="0" table="0" count="10" xr9:uid="{5CAAB0D8-974A-4951-A965-D80E4FED4AC5}">
      <tableStyleElement type="wholeTable" dxfId="1"/>
      <tableStyleElement type="headerRow" dxfId="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1" Type="http://schemas.openxmlformats.org/officeDocument/2006/relationships/pivotCacheDefinition" Target="pivotCache/pivotCacheDefinition9.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3.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eetMetadata" Target="metadata.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5).xlsx]Analysi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rew Count</a:t>
            </a:r>
            <a:r>
              <a:rPr lang="en-AU" baseline="0"/>
              <a:t> by Destination</a:t>
            </a:r>
            <a:endParaRPr lang="en-AU"/>
          </a:p>
        </c:rich>
      </c:tx>
      <c:layout>
        <c:manualLayout>
          <c:xMode val="edge"/>
          <c:yMode val="edge"/>
          <c:x val="2.266666666666665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493250843644542"/>
          <c:y val="0.17171296296296296"/>
          <c:w val="0.54908558305211852"/>
          <c:h val="0.77736111111111106"/>
        </c:manualLayout>
      </c:layout>
      <c:barChart>
        <c:barDir val="bar"/>
        <c:grouping val="clustered"/>
        <c:varyColors val="0"/>
        <c:ser>
          <c:idx val="0"/>
          <c:order val="0"/>
          <c:tx>
            <c:strRef>
              <c:f>Analysis!$H$3</c:f>
              <c:strCache>
                <c:ptCount val="1"/>
                <c:pt idx="0">
                  <c:v>Count of Crew Nam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H$4:$H$10</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7D8A-40CB-A120-780FDA23E765}"/>
            </c:ext>
          </c:extLst>
        </c:ser>
        <c:ser>
          <c:idx val="1"/>
          <c:order val="1"/>
          <c:tx>
            <c:strRef>
              <c:f>Analysis!$I$3</c:f>
              <c:strCache>
                <c:ptCount val="1"/>
                <c:pt idx="0">
                  <c:v>Selected Destina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I$4:$I$10</c:f>
              <c:numCache>
                <c:formatCode>#,##0</c:formatCode>
                <c:ptCount val="6"/>
                <c:pt idx="3">
                  <c:v>137</c:v>
                </c:pt>
              </c:numCache>
            </c:numRef>
          </c:val>
          <c:extLst>
            <c:ext xmlns:c16="http://schemas.microsoft.com/office/drawing/2014/chart" uri="{C3380CC4-5D6E-409C-BE32-E72D297353CC}">
              <c16:uniqueId val="{00000001-7D8A-40CB-A120-780FDA23E765}"/>
            </c:ext>
          </c:extLst>
        </c:ser>
        <c:dLbls>
          <c:dLblPos val="outEnd"/>
          <c:showLegendKey val="0"/>
          <c:showVal val="1"/>
          <c:showCatName val="0"/>
          <c:showSerName val="0"/>
          <c:showPercent val="0"/>
          <c:showBubbleSize val="0"/>
        </c:dLbls>
        <c:gapWidth val="30"/>
        <c:overlap val="100"/>
        <c:axId val="1227383439"/>
        <c:axId val="1227378863"/>
      </c:barChart>
      <c:catAx>
        <c:axId val="1227383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8863"/>
        <c:crosses val="autoZero"/>
        <c:auto val="1"/>
        <c:lblAlgn val="ctr"/>
        <c:lblOffset val="100"/>
        <c:noMultiLvlLbl val="0"/>
      </c:catAx>
      <c:valAx>
        <c:axId val="1227378863"/>
        <c:scaling>
          <c:orientation val="minMax"/>
        </c:scaling>
        <c:delete val="1"/>
        <c:axPos val="b"/>
        <c:numFmt formatCode="General" sourceLinked="1"/>
        <c:majorTickMark val="none"/>
        <c:minorTickMark val="none"/>
        <c:tickLblPos val="nextTo"/>
        <c:crossAx val="122738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5).xlsx]Analysi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s by Vehicle Class Since 196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H$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14:$G$19</c:f>
              <c:strCache>
                <c:ptCount val="5"/>
                <c:pt idx="0">
                  <c:v>MLV</c:v>
                </c:pt>
                <c:pt idx="1">
                  <c:v>SLV</c:v>
                </c:pt>
                <c:pt idx="2">
                  <c:v>HLV</c:v>
                </c:pt>
                <c:pt idx="3">
                  <c:v>---</c:v>
                </c:pt>
                <c:pt idx="4">
                  <c:v>SHLV</c:v>
                </c:pt>
              </c:strCache>
            </c:strRef>
          </c:cat>
          <c:val>
            <c:numRef>
              <c:f>Analysis!$H$14:$H$19</c:f>
              <c:numCache>
                <c:formatCode>#,##0</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5974-4D2A-80D5-D8B0BEA2332F}"/>
            </c:ext>
          </c:extLst>
        </c:ser>
        <c:dLbls>
          <c:dLblPos val="outEnd"/>
          <c:showLegendKey val="0"/>
          <c:showVal val="1"/>
          <c:showCatName val="0"/>
          <c:showSerName val="0"/>
          <c:showPercent val="0"/>
          <c:showBubbleSize val="0"/>
        </c:dLbls>
        <c:gapWidth val="30"/>
        <c:overlap val="-27"/>
        <c:axId val="1227378447"/>
        <c:axId val="1227379695"/>
      </c:barChart>
      <c:catAx>
        <c:axId val="122737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9695"/>
        <c:crosses val="autoZero"/>
        <c:auto val="1"/>
        <c:lblAlgn val="ctr"/>
        <c:lblOffset val="100"/>
        <c:noMultiLvlLbl val="0"/>
      </c:catAx>
      <c:valAx>
        <c:axId val="1227379695"/>
        <c:scaling>
          <c:orientation val="minMax"/>
        </c:scaling>
        <c:delete val="1"/>
        <c:axPos val="l"/>
        <c:numFmt formatCode="#,##0" sourceLinked="1"/>
        <c:majorTickMark val="none"/>
        <c:minorTickMark val="none"/>
        <c:tickLblPos val="nextTo"/>
        <c:crossAx val="122737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5).xlsx]Analysi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rewed Missions</a:t>
            </a:r>
          </a:p>
        </c:rich>
      </c:tx>
      <c:layout>
        <c:manualLayout>
          <c:xMode val="edge"/>
          <c:yMode val="edge"/>
          <c:x val="8.1605188120383622E-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616626395474833E-2"/>
          <c:y val="0.17113480606590842"/>
          <c:w val="0.95597348468445853"/>
          <c:h val="0.72146580635753865"/>
        </c:manualLayout>
      </c:layout>
      <c:barChart>
        <c:barDir val="col"/>
        <c:grouping val="stacked"/>
        <c:varyColors val="0"/>
        <c:ser>
          <c:idx val="0"/>
          <c:order val="0"/>
          <c:tx>
            <c:strRef>
              <c:f>Analysis!$O$3:$O$4</c:f>
              <c:strCache>
                <c:ptCount val="1"/>
                <c:pt idx="0">
                  <c:v>Mir</c:v>
                </c:pt>
              </c:strCache>
            </c:strRef>
          </c:tx>
          <c:spPr>
            <a:solidFill>
              <a:schemeClr val="accent1"/>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O$5:$O$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c:v>
                </c:pt>
                <c:pt idx="27">
                  <c:v>3</c:v>
                </c:pt>
                <c:pt idx="28">
                  <c:v>3</c:v>
                </c:pt>
                <c:pt idx="29">
                  <c:v>1</c:v>
                </c:pt>
                <c:pt idx="30">
                  <c:v>3</c:v>
                </c:pt>
                <c:pt idx="31">
                  <c:v>2</c:v>
                </c:pt>
                <c:pt idx="32">
                  <c:v>2</c:v>
                </c:pt>
                <c:pt idx="33">
                  <c:v>2</c:v>
                </c:pt>
                <c:pt idx="34">
                  <c:v>3</c:v>
                </c:pt>
                <c:pt idx="35">
                  <c:v>4</c:v>
                </c:pt>
                <c:pt idx="36">
                  <c:v>4</c:v>
                </c:pt>
                <c:pt idx="37">
                  <c:v>5</c:v>
                </c:pt>
                <c:pt idx="38">
                  <c:v>4</c:v>
                </c:pt>
                <c:pt idx="39">
                  <c:v>1</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C736-4D2D-BD41-96F888BAA78C}"/>
            </c:ext>
          </c:extLst>
        </c:ser>
        <c:dLbls>
          <c:showLegendKey val="0"/>
          <c:showVal val="0"/>
          <c:showCatName val="0"/>
          <c:showSerName val="0"/>
          <c:showPercent val="0"/>
          <c:showBubbleSize val="0"/>
        </c:dLbls>
        <c:gapWidth val="30"/>
        <c:overlap val="100"/>
        <c:axId val="2132510335"/>
        <c:axId val="2132507423"/>
      </c:barChart>
      <c:catAx>
        <c:axId val="213251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507423"/>
        <c:crosses val="autoZero"/>
        <c:auto val="1"/>
        <c:lblAlgn val="ctr"/>
        <c:lblOffset val="100"/>
        <c:tickLblSkip val="10"/>
        <c:noMultiLvlLbl val="0"/>
      </c:catAx>
      <c:valAx>
        <c:axId val="21325074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510335"/>
        <c:crosses val="autoZero"/>
        <c:crossBetween val="between"/>
      </c:valAx>
      <c:spPr>
        <a:solidFill>
          <a:schemeClr val="tx1"/>
        </a:solidFill>
        <a:ln>
          <a:noFill/>
        </a:ln>
        <a:effectLst/>
      </c:spPr>
    </c:plotArea>
    <c:legend>
      <c:legendPos val="t"/>
      <c:layout>
        <c:manualLayout>
          <c:xMode val="edge"/>
          <c:yMode val="edge"/>
          <c:x val="0.130446277947314"/>
          <c:y val="4.2083333333333334E-2"/>
          <c:w val="2.5774859929859156E-2"/>
          <c:h val="8.64061347170313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eople in Space</a:t>
            </a:r>
          </a:p>
        </c:rich>
      </c:tx>
      <c:layout>
        <c:manualLayout>
          <c:xMode val="edge"/>
          <c:yMode val="edge"/>
          <c:x val="1.144726255951677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5811287408169454E-2"/>
          <c:y val="0.16187554680664915"/>
          <c:w val="0.9453140769464119"/>
          <c:h val="0.73072506561679795"/>
        </c:manualLayout>
      </c:layout>
      <c:barChart>
        <c:barDir val="col"/>
        <c:grouping val="clustered"/>
        <c:varyColors val="0"/>
        <c:ser>
          <c:idx val="2"/>
          <c:order val="0"/>
          <c:tx>
            <c:strRef>
              <c:f>Analysis!$AC$4</c:f>
              <c:strCache>
                <c:ptCount val="1"/>
                <c:pt idx="0">
                  <c:v>Male</c:v>
                </c:pt>
              </c:strCache>
            </c:strRef>
          </c:tx>
          <c:spPr>
            <a:solidFill>
              <a:schemeClr val="accent3"/>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C$5:$AC$65</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2</c:v>
                </c:pt>
                <c:pt idx="27">
                  <c:v>8</c:v>
                </c:pt>
                <c:pt idx="28">
                  <c:v>9</c:v>
                </c:pt>
                <c:pt idx="29">
                  <c:v>2</c:v>
                </c:pt>
                <c:pt idx="30">
                  <c:v>7</c:v>
                </c:pt>
                <c:pt idx="31">
                  <c:v>5</c:v>
                </c:pt>
                <c:pt idx="32">
                  <c:v>6</c:v>
                </c:pt>
                <c:pt idx="33">
                  <c:v>5</c:v>
                </c:pt>
                <c:pt idx="34">
                  <c:v>7</c:v>
                </c:pt>
                <c:pt idx="35">
                  <c:v>16</c:v>
                </c:pt>
                <c:pt idx="36">
                  <c:v>14</c:v>
                </c:pt>
                <c:pt idx="37">
                  <c:v>21</c:v>
                </c:pt>
                <c:pt idx="38">
                  <c:v>16</c:v>
                </c:pt>
                <c:pt idx="39">
                  <c:v>3</c:v>
                </c:pt>
                <c:pt idx="40">
                  <c:v>2</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28C9-49AA-9D49-A04C51CAF1A5}"/>
            </c:ext>
          </c:extLst>
        </c:ser>
        <c:ser>
          <c:idx val="1"/>
          <c:order val="1"/>
          <c:tx>
            <c:strRef>
              <c:f>Analysis!$AB$4</c:f>
              <c:strCache>
                <c:ptCount val="1"/>
                <c:pt idx="0">
                  <c:v>Female</c:v>
                </c:pt>
              </c:strCache>
            </c:strRef>
          </c:tx>
          <c:spPr>
            <a:solidFill>
              <a:schemeClr val="accent1">
                <a:lumMod val="50000"/>
              </a:schemeClr>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B$5:$AB$65</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1</c:v>
                </c:pt>
                <c:pt idx="32">
                  <c:v>0</c:v>
                </c:pt>
                <c:pt idx="33">
                  <c:v>0</c:v>
                </c:pt>
                <c:pt idx="34">
                  <c:v>-1</c:v>
                </c:pt>
                <c:pt idx="35">
                  <c:v>-2</c:v>
                </c:pt>
                <c:pt idx="36">
                  <c:v>-3</c:v>
                </c:pt>
                <c:pt idx="37">
                  <c:v>-4</c:v>
                </c:pt>
                <c:pt idx="38">
                  <c:v>-3</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28C9-49AA-9D49-A04C51CAF1A5}"/>
            </c:ext>
          </c:extLst>
        </c:ser>
        <c:dLbls>
          <c:showLegendKey val="0"/>
          <c:showVal val="0"/>
          <c:showCatName val="0"/>
          <c:showSerName val="0"/>
          <c:showPercent val="0"/>
          <c:showBubbleSize val="0"/>
        </c:dLbls>
        <c:gapWidth val="30"/>
        <c:overlap val="100"/>
        <c:axId val="1227378031"/>
        <c:axId val="1227382607"/>
      </c:barChart>
      <c:catAx>
        <c:axId val="12273780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82607"/>
        <c:crosses val="autoZero"/>
        <c:auto val="1"/>
        <c:lblAlgn val="ctr"/>
        <c:lblOffset val="100"/>
        <c:tickLblSkip val="10"/>
        <c:noMultiLvlLbl val="0"/>
      </c:catAx>
      <c:valAx>
        <c:axId val="1227382607"/>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8031"/>
        <c:crosses val="autoZero"/>
        <c:crossBetween val="between"/>
      </c:valAx>
      <c:spPr>
        <a:solidFill>
          <a:schemeClr val="tx1"/>
        </a:solidFill>
        <a:ln>
          <a:noFill/>
        </a:ln>
        <a:effectLst/>
      </c:spPr>
    </c:plotArea>
    <c:legend>
      <c:legendPos val="t"/>
      <c:layout>
        <c:manualLayout>
          <c:xMode val="edge"/>
          <c:yMode val="edge"/>
          <c:x val="0.19984594890462812"/>
          <c:y val="2.356481481481483E-2"/>
          <c:w val="0.1044956013664121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5).xlsx]Analysi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Human Days in Space</a:t>
            </a:r>
          </a:p>
        </c:rich>
      </c:tx>
      <c:layout>
        <c:manualLayout>
          <c:xMode val="edge"/>
          <c:yMode val="edge"/>
          <c:x val="2.0734617475141225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033876579381066E-2"/>
          <c:y val="0.18965332458442694"/>
          <c:w val="0.92734786058719409"/>
          <c:h val="0.70294728783902016"/>
        </c:manualLayout>
      </c:layout>
      <c:areaChart>
        <c:grouping val="stacked"/>
        <c:varyColors val="0"/>
        <c:ser>
          <c:idx val="0"/>
          <c:order val="0"/>
          <c:tx>
            <c:strRef>
              <c:f>Analysis!$AF$3:$AF$4</c:f>
              <c:strCache>
                <c:ptCount val="1"/>
                <c:pt idx="0">
                  <c:v>Male</c:v>
                </c:pt>
              </c:strCache>
            </c:strRef>
          </c:tx>
          <c:spPr>
            <a:solidFill>
              <a:schemeClr val="bg1">
                <a:lumMod val="65000"/>
              </a:schemeClr>
            </a:solidFill>
            <a:ln>
              <a:noFill/>
            </a:ln>
            <a:effectLst/>
          </c:spPr>
          <c:cat>
            <c:strRef>
              <c:f>Analysis!$AE$5:$AE$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F$5:$AF$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250</c:v>
                </c:pt>
                <c:pt idx="27">
                  <c:v>1416.64</c:v>
                </c:pt>
                <c:pt idx="28">
                  <c:v>615.52</c:v>
                </c:pt>
                <c:pt idx="29">
                  <c:v>332.58</c:v>
                </c:pt>
                <c:pt idx="30">
                  <c:v>977.89</c:v>
                </c:pt>
                <c:pt idx="31">
                  <c:v>647.45000000000005</c:v>
                </c:pt>
                <c:pt idx="32">
                  <c:v>690.68</c:v>
                </c:pt>
                <c:pt idx="33">
                  <c:v>772</c:v>
                </c:pt>
                <c:pt idx="34">
                  <c:v>1254.44</c:v>
                </c:pt>
                <c:pt idx="35">
                  <c:v>1104.6099999999999</c:v>
                </c:pt>
                <c:pt idx="36">
                  <c:v>996.87</c:v>
                </c:pt>
                <c:pt idx="37">
                  <c:v>1321.34</c:v>
                </c:pt>
                <c:pt idx="38">
                  <c:v>1249.95</c:v>
                </c:pt>
                <c:pt idx="39">
                  <c:v>385.59</c:v>
                </c:pt>
                <c:pt idx="40">
                  <c:v>145.63999999999999</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2355-4256-AA8F-28A37BBB4614}"/>
            </c:ext>
          </c:extLst>
        </c:ser>
        <c:ser>
          <c:idx val="1"/>
          <c:order val="1"/>
          <c:tx>
            <c:strRef>
              <c:f>Analysis!$AG$3:$AG$4</c:f>
              <c:strCache>
                <c:ptCount val="1"/>
                <c:pt idx="0">
                  <c:v>Female</c:v>
                </c:pt>
              </c:strCache>
            </c:strRef>
          </c:tx>
          <c:spPr>
            <a:solidFill>
              <a:schemeClr val="accent1">
                <a:lumMod val="50000"/>
              </a:schemeClr>
            </a:solidFill>
            <a:ln>
              <a:noFill/>
            </a:ln>
            <a:effectLst/>
          </c:spPr>
          <c:cat>
            <c:strRef>
              <c:f>Analysis!$AE$5:$AE$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G$5:$AG$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7.88</c:v>
                </c:pt>
                <c:pt idx="32">
                  <c:v>0</c:v>
                </c:pt>
                <c:pt idx="33">
                  <c:v>0</c:v>
                </c:pt>
                <c:pt idx="34">
                  <c:v>169.22</c:v>
                </c:pt>
                <c:pt idx="35">
                  <c:v>19.62</c:v>
                </c:pt>
                <c:pt idx="36">
                  <c:v>213.16</c:v>
                </c:pt>
                <c:pt idx="37">
                  <c:v>39.46</c:v>
                </c:pt>
                <c:pt idx="38">
                  <c:v>28.48</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2355-4256-AA8F-28A37BBB4614}"/>
            </c:ext>
          </c:extLst>
        </c:ser>
        <c:dLbls>
          <c:showLegendKey val="0"/>
          <c:showVal val="0"/>
          <c:showCatName val="0"/>
          <c:showSerName val="0"/>
          <c:showPercent val="0"/>
          <c:showBubbleSize val="0"/>
        </c:dLbls>
        <c:axId val="2131813983"/>
        <c:axId val="2131816479"/>
      </c:areaChart>
      <c:catAx>
        <c:axId val="2131813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6479"/>
        <c:crosses val="autoZero"/>
        <c:auto val="1"/>
        <c:lblAlgn val="ctr"/>
        <c:lblOffset val="100"/>
        <c:tickLblSkip val="10"/>
        <c:noMultiLvlLbl val="0"/>
      </c:catAx>
      <c:valAx>
        <c:axId val="2131816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3983"/>
        <c:crosses val="autoZero"/>
        <c:crossBetween val="midCat"/>
      </c:valAx>
      <c:spPr>
        <a:solidFill>
          <a:schemeClr val="tx1"/>
        </a:solidFill>
        <a:ln>
          <a:noFill/>
        </a:ln>
        <a:effectLst/>
      </c:spPr>
    </c:plotArea>
    <c:legend>
      <c:legendPos val="t"/>
      <c:layout>
        <c:manualLayout>
          <c:xMode val="edge"/>
          <c:yMode val="edge"/>
          <c:x val="0.20499818917984089"/>
          <c:y val="4.2083397162903276E-2"/>
          <c:w val="0.1151418863339756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plotArea>
      <cx:plotAreaRegion>
        <cx:series layoutId="regionMap" uniqueId="{D96C3E5A-56E8-40FF-878E-06117BBF3836}">
          <cx:tx>
            <cx:txData>
              <cx:f>_xlchart.v5.3</cx:f>
              <cx:v>Space Travelers Since 1961</cx:v>
            </cx:txData>
          </cx:tx>
          <cx:dataId val="0"/>
          <cx:layoutPr>
            <cx:geography cultureLanguage="en-US" cultureRegion="AU" attribution="Powered by Bing">
              <cx:geoCache provider="{E9337A44-BEBE-4D9F-B70C-5C5E7DAFC167}">
                <cx:binary>5HxZc+M4r/Zf6ZrrTxnupN46c6pG8m4nTuKktxuVJ0lr33f9+gMpS9tqz3TemlR1qr5cKCZAyjRA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legend>
  </cx:chart>
  <cx:spPr>
    <a:solidFill>
      <a:schemeClr val="tx1"/>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4.xml"/><Relationship Id="rId3" Type="http://schemas.openxmlformats.org/officeDocument/2006/relationships/image" Target="../media/image3.svg"/><Relationship Id="rId21" Type="http://schemas.openxmlformats.org/officeDocument/2006/relationships/image" Target="../media/image15.svg"/><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chart" Target="../charts/chart3.xml"/><Relationship Id="rId2" Type="http://schemas.openxmlformats.org/officeDocument/2006/relationships/image" Target="../media/image2.png"/><Relationship Id="rId16" Type="http://schemas.openxmlformats.org/officeDocument/2006/relationships/chart" Target="../charts/chart2.xml"/><Relationship Id="rId20" Type="http://schemas.openxmlformats.org/officeDocument/2006/relationships/image" Target="../media/image14.png"/><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microsoft.com/office/2014/relationships/chartEx" Target="../charts/chartEx1.xml"/><Relationship Id="rId10" Type="http://schemas.openxmlformats.org/officeDocument/2006/relationships/image" Target="../media/image10.png"/><Relationship Id="rId19"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0</xdr:colOff>
      <xdr:row>0</xdr:row>
      <xdr:rowOff>1095375</xdr:rowOff>
    </xdr:to>
    <xdr:pic>
      <xdr:nvPicPr>
        <xdr:cNvPr id="3" name="Picture 2" descr="The Milky Way">
          <a:extLst>
            <a:ext uri="{FF2B5EF4-FFF2-40B4-BE49-F238E27FC236}">
              <a16:creationId xmlns:a16="http://schemas.microsoft.com/office/drawing/2014/main" id="{97F52AA5-EF18-4A31-9BDA-416EB3AE8C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78871"/>
        <a:stretch/>
      </xdr:blipFill>
      <xdr:spPr>
        <a:xfrm>
          <a:off x="0" y="0"/>
          <a:ext cx="15849600" cy="1095375"/>
        </a:xfrm>
        <a:prstGeom prst="rect">
          <a:avLst/>
        </a:prstGeom>
      </xdr:spPr>
    </xdr:pic>
    <xdr:clientData/>
  </xdr:twoCellAnchor>
  <xdr:twoCellAnchor>
    <xdr:from>
      <xdr:col>0</xdr:col>
      <xdr:colOff>57150</xdr:colOff>
      <xdr:row>0</xdr:row>
      <xdr:rowOff>38100</xdr:rowOff>
    </xdr:from>
    <xdr:to>
      <xdr:col>11</xdr:col>
      <xdr:colOff>190500</xdr:colOff>
      <xdr:row>0</xdr:row>
      <xdr:rowOff>1057275</xdr:rowOff>
    </xdr:to>
    <xdr:sp macro="" textlink="">
      <xdr:nvSpPr>
        <xdr:cNvPr id="4" name="TextBox 3">
          <a:extLst>
            <a:ext uri="{FF2B5EF4-FFF2-40B4-BE49-F238E27FC236}">
              <a16:creationId xmlns:a16="http://schemas.microsoft.com/office/drawing/2014/main" id="{7A2E9D1E-4705-4C68-B13E-DAEF79A3115E}"/>
            </a:ext>
          </a:extLst>
        </xdr:cNvPr>
        <xdr:cNvSpPr txBox="1"/>
      </xdr:nvSpPr>
      <xdr:spPr>
        <a:xfrm>
          <a:off x="57150" y="38100"/>
          <a:ext cx="6838950" cy="1019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4400" b="1" cap="none" spc="0">
              <a:ln w="6600">
                <a:solidFill>
                  <a:schemeClr val="accent2"/>
                </a:solidFill>
                <a:prstDash val="solid"/>
              </a:ln>
              <a:solidFill>
                <a:srgbClr val="FFFFFF"/>
              </a:solidFill>
              <a:effectLst>
                <a:outerShdw dist="38100" dir="2700000" algn="tl" rotWithShape="0">
                  <a:schemeClr val="accent2"/>
                </a:outerShdw>
              </a:effectLst>
            </a:rPr>
            <a:t>59 Years of Humans in Space</a:t>
          </a:r>
        </a:p>
      </xdr:txBody>
    </xdr:sp>
    <xdr:clientData/>
  </xdr:twoCellAnchor>
  <xdr:twoCellAnchor editAs="oneCell">
    <xdr:from>
      <xdr:col>14</xdr:col>
      <xdr:colOff>188100</xdr:colOff>
      <xdr:row>0</xdr:row>
      <xdr:rowOff>35700</xdr:rowOff>
    </xdr:from>
    <xdr:to>
      <xdr:col>15</xdr:col>
      <xdr:colOff>111300</xdr:colOff>
      <xdr:row>0</xdr:row>
      <xdr:rowOff>568500</xdr:rowOff>
    </xdr:to>
    <xdr:pic>
      <xdr:nvPicPr>
        <xdr:cNvPr id="8" name="Graphic 7" descr="Daily calendar with solid fill">
          <a:extLst>
            <a:ext uri="{FF2B5EF4-FFF2-40B4-BE49-F238E27FC236}">
              <a16:creationId xmlns:a16="http://schemas.microsoft.com/office/drawing/2014/main" id="{7867F3C8-3179-48E6-871C-259A08FA202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22500" y="35700"/>
          <a:ext cx="532800" cy="532800"/>
        </a:xfrm>
        <a:prstGeom prst="rect">
          <a:avLst/>
        </a:prstGeom>
      </xdr:spPr>
    </xdr:pic>
    <xdr:clientData/>
  </xdr:twoCellAnchor>
  <xdr:twoCellAnchor editAs="oneCell">
    <xdr:from>
      <xdr:col>11</xdr:col>
      <xdr:colOff>233325</xdr:colOff>
      <xdr:row>0</xdr:row>
      <xdr:rowOff>414300</xdr:rowOff>
    </xdr:from>
    <xdr:to>
      <xdr:col>12</xdr:col>
      <xdr:colOff>156525</xdr:colOff>
      <xdr:row>0</xdr:row>
      <xdr:rowOff>947100</xdr:rowOff>
    </xdr:to>
    <xdr:pic>
      <xdr:nvPicPr>
        <xdr:cNvPr id="10" name="Graphic 9" descr="Astronaut female with solid fill">
          <a:extLst>
            <a:ext uri="{FF2B5EF4-FFF2-40B4-BE49-F238E27FC236}">
              <a16:creationId xmlns:a16="http://schemas.microsoft.com/office/drawing/2014/main" id="{1C25566C-C871-40ED-998C-37A645C9EC3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938925" y="414300"/>
          <a:ext cx="532800" cy="532800"/>
        </a:xfrm>
        <a:prstGeom prst="rect">
          <a:avLst/>
        </a:prstGeom>
      </xdr:spPr>
    </xdr:pic>
    <xdr:clientData/>
  </xdr:twoCellAnchor>
  <xdr:twoCellAnchor editAs="oneCell">
    <xdr:from>
      <xdr:col>16</xdr:col>
      <xdr:colOff>411900</xdr:colOff>
      <xdr:row>0</xdr:row>
      <xdr:rowOff>88050</xdr:rowOff>
    </xdr:from>
    <xdr:to>
      <xdr:col>17</xdr:col>
      <xdr:colOff>335100</xdr:colOff>
      <xdr:row>0</xdr:row>
      <xdr:rowOff>620850</xdr:rowOff>
    </xdr:to>
    <xdr:pic>
      <xdr:nvPicPr>
        <xdr:cNvPr id="12" name="Graphic 11" descr="Rocket with solid fill">
          <a:extLst>
            <a:ext uri="{FF2B5EF4-FFF2-40B4-BE49-F238E27FC236}">
              <a16:creationId xmlns:a16="http://schemas.microsoft.com/office/drawing/2014/main" id="{81638ECC-CF1F-4B78-8630-86C3FD15861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165500" y="88050"/>
          <a:ext cx="532800" cy="532800"/>
        </a:xfrm>
        <a:prstGeom prst="rect">
          <a:avLst/>
        </a:prstGeom>
      </xdr:spPr>
    </xdr:pic>
    <xdr:clientData/>
  </xdr:twoCellAnchor>
  <xdr:twoCellAnchor editAs="oneCell">
    <xdr:from>
      <xdr:col>24</xdr:col>
      <xdr:colOff>390450</xdr:colOff>
      <xdr:row>0</xdr:row>
      <xdr:rowOff>0</xdr:rowOff>
    </xdr:from>
    <xdr:to>
      <xdr:col>25</xdr:col>
      <xdr:colOff>220050</xdr:colOff>
      <xdr:row>0</xdr:row>
      <xdr:rowOff>439200</xdr:rowOff>
    </xdr:to>
    <xdr:pic>
      <xdr:nvPicPr>
        <xdr:cNvPr id="14" name="Graphic 13" descr="Mars with solid fill">
          <a:extLst>
            <a:ext uri="{FF2B5EF4-FFF2-40B4-BE49-F238E27FC236}">
              <a16:creationId xmlns:a16="http://schemas.microsoft.com/office/drawing/2014/main" id="{68CB1697-8479-4E80-814F-B3913D73A1E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020850" y="0"/>
          <a:ext cx="439200" cy="439200"/>
        </a:xfrm>
        <a:prstGeom prst="rect">
          <a:avLst/>
        </a:prstGeom>
      </xdr:spPr>
    </xdr:pic>
    <xdr:clientData/>
  </xdr:twoCellAnchor>
  <xdr:twoCellAnchor editAs="oneCell">
    <xdr:from>
      <xdr:col>25</xdr:col>
      <xdr:colOff>45150</xdr:colOff>
      <xdr:row>0</xdr:row>
      <xdr:rowOff>511875</xdr:rowOff>
    </xdr:from>
    <xdr:to>
      <xdr:col>25</xdr:col>
      <xdr:colOff>484350</xdr:colOff>
      <xdr:row>0</xdr:row>
      <xdr:rowOff>951075</xdr:rowOff>
    </xdr:to>
    <xdr:pic>
      <xdr:nvPicPr>
        <xdr:cNvPr id="16" name="Graphic 15" descr="Solar system with solid fill">
          <a:extLst>
            <a:ext uri="{FF2B5EF4-FFF2-40B4-BE49-F238E27FC236}">
              <a16:creationId xmlns:a16="http://schemas.microsoft.com/office/drawing/2014/main" id="{A0A30025-564F-4D96-8DF6-533D19E7D50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285150" y="511875"/>
          <a:ext cx="439200" cy="439200"/>
        </a:xfrm>
        <a:prstGeom prst="rect">
          <a:avLst/>
        </a:prstGeom>
      </xdr:spPr>
    </xdr:pic>
    <xdr:clientData/>
  </xdr:twoCellAnchor>
  <xdr:twoCellAnchor editAs="oneCell">
    <xdr:from>
      <xdr:col>23</xdr:col>
      <xdr:colOff>345150</xdr:colOff>
      <xdr:row>0</xdr:row>
      <xdr:rowOff>392775</xdr:rowOff>
    </xdr:from>
    <xdr:to>
      <xdr:col>24</xdr:col>
      <xdr:colOff>174750</xdr:colOff>
      <xdr:row>0</xdr:row>
      <xdr:rowOff>831975</xdr:rowOff>
    </xdr:to>
    <xdr:pic>
      <xdr:nvPicPr>
        <xdr:cNvPr id="20" name="Graphic 19" descr="Uranus with solid fill">
          <a:extLst>
            <a:ext uri="{FF2B5EF4-FFF2-40B4-BE49-F238E27FC236}">
              <a16:creationId xmlns:a16="http://schemas.microsoft.com/office/drawing/2014/main" id="{B08CFE0C-2135-4BA4-B5E4-ED8A6F0DE13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4365950" y="392775"/>
          <a:ext cx="439200" cy="439200"/>
        </a:xfrm>
        <a:prstGeom prst="rect">
          <a:avLst/>
        </a:prstGeom>
      </xdr:spPr>
    </xdr:pic>
    <xdr:clientData/>
  </xdr:twoCellAnchor>
  <xdr:twoCellAnchor>
    <xdr:from>
      <xdr:col>11</xdr:col>
      <xdr:colOff>209550</xdr:colOff>
      <xdr:row>0</xdr:row>
      <xdr:rowOff>85725</xdr:rowOff>
    </xdr:from>
    <xdr:to>
      <xdr:col>13</xdr:col>
      <xdr:colOff>123825</xdr:colOff>
      <xdr:row>0</xdr:row>
      <xdr:rowOff>438150</xdr:rowOff>
    </xdr:to>
    <xdr:sp macro="" textlink="">
      <xdr:nvSpPr>
        <xdr:cNvPr id="21" name="TextBox 20">
          <a:extLst>
            <a:ext uri="{FF2B5EF4-FFF2-40B4-BE49-F238E27FC236}">
              <a16:creationId xmlns:a16="http://schemas.microsoft.com/office/drawing/2014/main" id="{8083F778-1772-4FDC-8661-5140B7DAE7F3}"/>
            </a:ext>
          </a:extLst>
        </xdr:cNvPr>
        <xdr:cNvSpPr txBox="1"/>
      </xdr:nvSpPr>
      <xdr:spPr>
        <a:xfrm>
          <a:off x="6915150" y="85725"/>
          <a:ext cx="11334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Gender</a:t>
          </a:r>
          <a:endParaRPr lang="en-AU" sz="1600">
            <a:solidFill>
              <a:schemeClr val="bg1"/>
            </a:solidFill>
          </a:endParaRPr>
        </a:p>
      </xdr:txBody>
    </xdr:sp>
    <xdr:clientData/>
  </xdr:twoCellAnchor>
  <xdr:twoCellAnchor>
    <xdr:from>
      <xdr:col>15</xdr:col>
      <xdr:colOff>104775</xdr:colOff>
      <xdr:row>0</xdr:row>
      <xdr:rowOff>47624</xdr:rowOff>
    </xdr:from>
    <xdr:to>
      <xdr:col>16</xdr:col>
      <xdr:colOff>381000</xdr:colOff>
      <xdr:row>0</xdr:row>
      <xdr:rowOff>628649</xdr:rowOff>
    </xdr:to>
    <xdr:sp macro="" textlink="">
      <xdr:nvSpPr>
        <xdr:cNvPr id="22" name="TextBox 21">
          <a:extLst>
            <a:ext uri="{FF2B5EF4-FFF2-40B4-BE49-F238E27FC236}">
              <a16:creationId xmlns:a16="http://schemas.microsoft.com/office/drawing/2014/main" id="{08CD5C37-5A71-4B9E-89F1-669E7E0CC950}"/>
            </a:ext>
          </a:extLst>
        </xdr:cNvPr>
        <xdr:cNvSpPr txBox="1"/>
      </xdr:nvSpPr>
      <xdr:spPr>
        <a:xfrm>
          <a:off x="9248775" y="47624"/>
          <a:ext cx="8858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Days</a:t>
          </a:r>
          <a:r>
            <a:rPr lang="en-AU" sz="14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in Space</a:t>
          </a:r>
          <a:endParaRPr lang="en-AU"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17</xdr:col>
      <xdr:colOff>152400</xdr:colOff>
      <xdr:row>0</xdr:row>
      <xdr:rowOff>57149</xdr:rowOff>
    </xdr:from>
    <xdr:to>
      <xdr:col>18</xdr:col>
      <xdr:colOff>472440</xdr:colOff>
      <xdr:row>0</xdr:row>
      <xdr:rowOff>638174</xdr:rowOff>
    </xdr:to>
    <xdr:sp macro="" textlink="">
      <xdr:nvSpPr>
        <xdr:cNvPr id="23" name="TextBox 22">
          <a:extLst>
            <a:ext uri="{FF2B5EF4-FFF2-40B4-BE49-F238E27FC236}">
              <a16:creationId xmlns:a16="http://schemas.microsoft.com/office/drawing/2014/main" id="{FB0C8488-A290-4DD5-AE29-962B6E3D39BE}"/>
            </a:ext>
          </a:extLst>
        </xdr:cNvPr>
        <xdr:cNvSpPr txBox="1"/>
      </xdr:nvSpPr>
      <xdr:spPr>
        <a:xfrm>
          <a:off x="10515600" y="57149"/>
          <a:ext cx="92964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AU"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Rockets</a:t>
          </a:r>
          <a:r>
            <a:rPr lang="en-AU" sz="1400">
              <a:solidFill>
                <a:schemeClr val="bg1"/>
              </a:solidFill>
            </a:rPr>
            <a:t> </a:t>
          </a:r>
          <a:r>
            <a:rPr lang="en-AU"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Launched</a:t>
          </a:r>
          <a:endParaRPr lang="en-AU" sz="1400">
            <a:solidFill>
              <a:schemeClr val="bg1"/>
            </a:solidFill>
          </a:endParaRPr>
        </a:p>
      </xdr:txBody>
    </xdr:sp>
    <xdr:clientData/>
  </xdr:twoCellAnchor>
  <xdr:twoCellAnchor>
    <xdr:from>
      <xdr:col>18</xdr:col>
      <xdr:colOff>523875</xdr:colOff>
      <xdr:row>0</xdr:row>
      <xdr:rowOff>200025</xdr:rowOff>
    </xdr:from>
    <xdr:to>
      <xdr:col>20</xdr:col>
      <xdr:colOff>600075</xdr:colOff>
      <xdr:row>0</xdr:row>
      <xdr:rowOff>638174</xdr:rowOff>
    </xdr:to>
    <xdr:sp macro="" textlink="">
      <xdr:nvSpPr>
        <xdr:cNvPr id="24" name="TextBox 23">
          <a:extLst>
            <a:ext uri="{FF2B5EF4-FFF2-40B4-BE49-F238E27FC236}">
              <a16:creationId xmlns:a16="http://schemas.microsoft.com/office/drawing/2014/main" id="{13781038-7734-44C1-B821-B8D1037D4982}"/>
            </a:ext>
          </a:extLst>
        </xdr:cNvPr>
        <xdr:cNvSpPr txBox="1"/>
      </xdr:nvSpPr>
      <xdr:spPr>
        <a:xfrm>
          <a:off x="11496675" y="200025"/>
          <a:ext cx="1295400" cy="438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Moonwalks</a:t>
          </a:r>
          <a:endParaRPr lang="en-AU" sz="1600">
            <a:solidFill>
              <a:schemeClr val="bg1"/>
            </a:solidFill>
          </a:endParaRPr>
        </a:p>
      </xdr:txBody>
    </xdr:sp>
    <xdr:clientData/>
  </xdr:twoCellAnchor>
  <xdr:twoCellAnchor>
    <xdr:from>
      <xdr:col>21</xdr:col>
      <xdr:colOff>19050</xdr:colOff>
      <xdr:row>0</xdr:row>
      <xdr:rowOff>1</xdr:rowOff>
    </xdr:from>
    <xdr:to>
      <xdr:col>23</xdr:col>
      <xdr:colOff>123825</xdr:colOff>
      <xdr:row>0</xdr:row>
      <xdr:rowOff>619125</xdr:rowOff>
    </xdr:to>
    <xdr:sp macro="" textlink="">
      <xdr:nvSpPr>
        <xdr:cNvPr id="25" name="TextBox 24">
          <a:extLst>
            <a:ext uri="{FF2B5EF4-FFF2-40B4-BE49-F238E27FC236}">
              <a16:creationId xmlns:a16="http://schemas.microsoft.com/office/drawing/2014/main" id="{8808EBF2-8778-487A-B24C-C2FCF76E5281}"/>
            </a:ext>
          </a:extLst>
        </xdr:cNvPr>
        <xdr:cNvSpPr txBox="1"/>
      </xdr:nvSpPr>
      <xdr:spPr>
        <a:xfrm>
          <a:off x="12820650" y="1"/>
          <a:ext cx="1323975" cy="619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Astronuat Nationalities</a:t>
          </a:r>
        </a:p>
      </xdr:txBody>
    </xdr:sp>
    <xdr:clientData/>
  </xdr:twoCellAnchor>
  <xdr:twoCellAnchor>
    <xdr:from>
      <xdr:col>12</xdr:col>
      <xdr:colOff>19049</xdr:colOff>
      <xdr:row>0</xdr:row>
      <xdr:rowOff>219075</xdr:rowOff>
    </xdr:from>
    <xdr:to>
      <xdr:col>13</xdr:col>
      <xdr:colOff>561974</xdr:colOff>
      <xdr:row>0</xdr:row>
      <xdr:rowOff>695325</xdr:rowOff>
    </xdr:to>
    <xdr:sp macro="" textlink="Analysis!C2">
      <xdr:nvSpPr>
        <xdr:cNvPr id="26" name="TextBox 25">
          <a:extLst>
            <a:ext uri="{FF2B5EF4-FFF2-40B4-BE49-F238E27FC236}">
              <a16:creationId xmlns:a16="http://schemas.microsoft.com/office/drawing/2014/main" id="{839506D7-CE14-4360-82D5-A18DA28527D1}"/>
            </a:ext>
          </a:extLst>
        </xdr:cNvPr>
        <xdr:cNvSpPr txBox="1"/>
      </xdr:nvSpPr>
      <xdr:spPr>
        <a:xfrm>
          <a:off x="7334249" y="219075"/>
          <a:ext cx="11525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CA3CDF2-630F-4E7D-B0B0-90048D121968}" type="TxLink">
            <a:rPr lang="en-US" sz="16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Calibri"/>
              <a:cs typeface="Calibri"/>
            </a:rPr>
            <a:pPr algn="r"/>
            <a:t>144 F</a:t>
          </a:fld>
          <a:endPar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12</xdr:col>
      <xdr:colOff>9524</xdr:colOff>
      <xdr:row>0</xdr:row>
      <xdr:rowOff>561975</xdr:rowOff>
    </xdr:from>
    <xdr:to>
      <xdr:col>14</xdr:col>
      <xdr:colOff>85725</xdr:colOff>
      <xdr:row>0</xdr:row>
      <xdr:rowOff>1038225</xdr:rowOff>
    </xdr:to>
    <xdr:sp macro="" textlink="Analysis!D2">
      <xdr:nvSpPr>
        <xdr:cNvPr id="27" name="TextBox 26">
          <a:extLst>
            <a:ext uri="{FF2B5EF4-FFF2-40B4-BE49-F238E27FC236}">
              <a16:creationId xmlns:a16="http://schemas.microsoft.com/office/drawing/2014/main" id="{D4D8587A-DFFA-4F6E-94E1-664FE3CA36F8}"/>
            </a:ext>
          </a:extLst>
        </xdr:cNvPr>
        <xdr:cNvSpPr txBox="1"/>
      </xdr:nvSpPr>
      <xdr:spPr>
        <a:xfrm>
          <a:off x="7324724" y="561975"/>
          <a:ext cx="129540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8D9DDAA-8D08-4F77-9E87-D4D735F57BAF}" type="TxLink">
            <a:rPr lang="en-US" sz="16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Calibri"/>
              <a:cs typeface="Calibri"/>
            </a:rPr>
            <a:pPr algn="r"/>
            <a:t>1,147 M</a:t>
          </a:fld>
          <a:endPar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14</xdr:col>
      <xdr:colOff>167640</xdr:colOff>
      <xdr:row>0</xdr:row>
      <xdr:rowOff>527685</xdr:rowOff>
    </xdr:from>
    <xdr:to>
      <xdr:col>16</xdr:col>
      <xdr:colOff>339090</xdr:colOff>
      <xdr:row>0</xdr:row>
      <xdr:rowOff>1003935</xdr:rowOff>
    </xdr:to>
    <xdr:sp macro="" textlink="Analysis!B10">
      <xdr:nvSpPr>
        <xdr:cNvPr id="29" name="TextBox 28">
          <a:extLst>
            <a:ext uri="{FF2B5EF4-FFF2-40B4-BE49-F238E27FC236}">
              <a16:creationId xmlns:a16="http://schemas.microsoft.com/office/drawing/2014/main" id="{601591B7-5DBE-480C-B365-2740A9569AB4}"/>
            </a:ext>
          </a:extLst>
        </xdr:cNvPr>
        <xdr:cNvSpPr txBox="1"/>
      </xdr:nvSpPr>
      <xdr:spPr>
        <a:xfrm>
          <a:off x="8702040" y="527685"/>
          <a:ext cx="13906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1266B1D-A92C-4297-BDF1-C15977AC8316}" type="TxLink">
            <a:rPr lang="en-US" sz="16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Calibri"/>
              <a:cs typeface="Calibri"/>
            </a:rPr>
            <a:pPr algn="r"/>
            <a:t>56,803</a:t>
          </a:fld>
          <a:endParaRPr lang="en-AU" sz="1600">
            <a:solidFill>
              <a:schemeClr val="bg1"/>
            </a:solidFill>
          </a:endParaRPr>
        </a:p>
      </xdr:txBody>
    </xdr:sp>
    <xdr:clientData/>
  </xdr:twoCellAnchor>
  <xdr:twoCellAnchor>
    <xdr:from>
      <xdr:col>16</xdr:col>
      <xdr:colOff>371475</xdr:colOff>
      <xdr:row>0</xdr:row>
      <xdr:rowOff>662939</xdr:rowOff>
    </xdr:from>
    <xdr:to>
      <xdr:col>18</xdr:col>
      <xdr:colOff>333375</xdr:colOff>
      <xdr:row>0</xdr:row>
      <xdr:rowOff>1038224</xdr:rowOff>
    </xdr:to>
    <xdr:sp macro="" textlink="Analysis!B15">
      <xdr:nvSpPr>
        <xdr:cNvPr id="30" name="TextBox 29">
          <a:extLst>
            <a:ext uri="{FF2B5EF4-FFF2-40B4-BE49-F238E27FC236}">
              <a16:creationId xmlns:a16="http://schemas.microsoft.com/office/drawing/2014/main" id="{169F5463-1614-45B9-8C6F-9FBBD23BA381}"/>
            </a:ext>
          </a:extLst>
        </xdr:cNvPr>
        <xdr:cNvSpPr txBox="1"/>
      </xdr:nvSpPr>
      <xdr:spPr>
        <a:xfrm>
          <a:off x="10125075" y="662939"/>
          <a:ext cx="1181100" cy="375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E5BEFCD-1A2D-45F1-B0C3-2A06DC2F798D}" type="TxLink">
            <a:rPr lang="en-US" sz="16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Calibri"/>
              <a:cs typeface="Calibri"/>
            </a:rPr>
            <a:pPr algn="r"/>
            <a:t>5,466</a:t>
          </a:fld>
          <a:endParaRPr lang="en-AU" sz="1600">
            <a:solidFill>
              <a:schemeClr val="bg1"/>
            </a:solidFill>
          </a:endParaRPr>
        </a:p>
      </xdr:txBody>
    </xdr:sp>
    <xdr:clientData/>
  </xdr:twoCellAnchor>
  <xdr:twoCellAnchor>
    <xdr:from>
      <xdr:col>19</xdr:col>
      <xdr:colOff>502920</xdr:colOff>
      <xdr:row>0</xdr:row>
      <xdr:rowOff>466725</xdr:rowOff>
    </xdr:from>
    <xdr:to>
      <xdr:col>20</xdr:col>
      <xdr:colOff>514349</xdr:colOff>
      <xdr:row>0</xdr:row>
      <xdr:rowOff>1038225</xdr:rowOff>
    </xdr:to>
    <xdr:sp macro="" textlink="Analysis!B21">
      <xdr:nvSpPr>
        <xdr:cNvPr id="31" name="TextBox 30">
          <a:extLst>
            <a:ext uri="{FF2B5EF4-FFF2-40B4-BE49-F238E27FC236}">
              <a16:creationId xmlns:a16="http://schemas.microsoft.com/office/drawing/2014/main" id="{0D4E3921-CAD4-48FD-99AC-C75B3C38AE82}"/>
            </a:ext>
          </a:extLst>
        </xdr:cNvPr>
        <xdr:cNvSpPr txBox="1"/>
      </xdr:nvSpPr>
      <xdr:spPr>
        <a:xfrm>
          <a:off x="12085320" y="466725"/>
          <a:ext cx="621029"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28</a:t>
          </a:r>
          <a:endParaRPr lang="en-AU" sz="1600">
            <a:solidFill>
              <a:schemeClr val="bg1"/>
            </a:solidFill>
          </a:endParaRPr>
        </a:p>
      </xdr:txBody>
    </xdr:sp>
    <xdr:clientData/>
  </xdr:twoCellAnchor>
  <xdr:twoCellAnchor>
    <xdr:from>
      <xdr:col>22</xdr:col>
      <xdr:colOff>99060</xdr:colOff>
      <xdr:row>0</xdr:row>
      <xdr:rowOff>466725</xdr:rowOff>
    </xdr:from>
    <xdr:to>
      <xdr:col>23</xdr:col>
      <xdr:colOff>76199</xdr:colOff>
      <xdr:row>0</xdr:row>
      <xdr:rowOff>922020</xdr:rowOff>
    </xdr:to>
    <xdr:sp macro="" textlink="Analysis!B25">
      <xdr:nvSpPr>
        <xdr:cNvPr id="32" name="TextBox 31">
          <a:extLst>
            <a:ext uri="{FF2B5EF4-FFF2-40B4-BE49-F238E27FC236}">
              <a16:creationId xmlns:a16="http://schemas.microsoft.com/office/drawing/2014/main" id="{3BF1E513-0315-4B1F-94E2-78ACD86FB616}"/>
            </a:ext>
          </a:extLst>
        </xdr:cNvPr>
        <xdr:cNvSpPr txBox="1"/>
      </xdr:nvSpPr>
      <xdr:spPr>
        <a:xfrm>
          <a:off x="13510260" y="466725"/>
          <a:ext cx="586739" cy="455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43</a:t>
          </a:r>
          <a:endParaRPr lang="en-AU" sz="1600">
            <a:solidFill>
              <a:schemeClr val="bg1"/>
            </a:solidFill>
          </a:endParaRPr>
        </a:p>
      </xdr:txBody>
    </xdr:sp>
    <xdr:clientData/>
  </xdr:twoCellAnchor>
  <xdr:twoCellAnchor>
    <xdr:from>
      <xdr:col>11</xdr:col>
      <xdr:colOff>152400</xdr:colOff>
      <xdr:row>0</xdr:row>
      <xdr:rowOff>85725</xdr:rowOff>
    </xdr:from>
    <xdr:to>
      <xdr:col>11</xdr:col>
      <xdr:colOff>152400</xdr:colOff>
      <xdr:row>0</xdr:row>
      <xdr:rowOff>942975</xdr:rowOff>
    </xdr:to>
    <xdr:cxnSp macro="">
      <xdr:nvCxnSpPr>
        <xdr:cNvPr id="34" name="Straight Connector 33">
          <a:extLst>
            <a:ext uri="{FF2B5EF4-FFF2-40B4-BE49-F238E27FC236}">
              <a16:creationId xmlns:a16="http://schemas.microsoft.com/office/drawing/2014/main" id="{17FBDA6E-3B86-4F4F-BA34-601D775CFBF2}"/>
            </a:ext>
          </a:extLst>
        </xdr:cNvPr>
        <xdr:cNvCxnSpPr/>
      </xdr:nvCxnSpPr>
      <xdr:spPr>
        <a:xfrm>
          <a:off x="685800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04775</xdr:colOff>
      <xdr:row>0</xdr:row>
      <xdr:rowOff>85725</xdr:rowOff>
    </xdr:from>
    <xdr:to>
      <xdr:col>14</xdr:col>
      <xdr:colOff>104775</xdr:colOff>
      <xdr:row>0</xdr:row>
      <xdr:rowOff>942975</xdr:rowOff>
    </xdr:to>
    <xdr:cxnSp macro="">
      <xdr:nvCxnSpPr>
        <xdr:cNvPr id="35" name="Straight Connector 34">
          <a:extLst>
            <a:ext uri="{FF2B5EF4-FFF2-40B4-BE49-F238E27FC236}">
              <a16:creationId xmlns:a16="http://schemas.microsoft.com/office/drawing/2014/main" id="{9AFB1CC4-98D0-4310-803E-41E65320CE8D}"/>
            </a:ext>
          </a:extLst>
        </xdr:cNvPr>
        <xdr:cNvCxnSpPr/>
      </xdr:nvCxnSpPr>
      <xdr:spPr>
        <a:xfrm>
          <a:off x="863917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46710</xdr:colOff>
      <xdr:row>0</xdr:row>
      <xdr:rowOff>108585</xdr:rowOff>
    </xdr:from>
    <xdr:to>
      <xdr:col>16</xdr:col>
      <xdr:colOff>346710</xdr:colOff>
      <xdr:row>0</xdr:row>
      <xdr:rowOff>965835</xdr:rowOff>
    </xdr:to>
    <xdr:cxnSp macro="">
      <xdr:nvCxnSpPr>
        <xdr:cNvPr id="36" name="Straight Connector 35">
          <a:extLst>
            <a:ext uri="{FF2B5EF4-FFF2-40B4-BE49-F238E27FC236}">
              <a16:creationId xmlns:a16="http://schemas.microsoft.com/office/drawing/2014/main" id="{0708E12F-24DA-4439-9A40-C0361A15EACA}"/>
            </a:ext>
          </a:extLst>
        </xdr:cNvPr>
        <xdr:cNvCxnSpPr/>
      </xdr:nvCxnSpPr>
      <xdr:spPr>
        <a:xfrm>
          <a:off x="10100310" y="10858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04825</xdr:colOff>
      <xdr:row>0</xdr:row>
      <xdr:rowOff>85725</xdr:rowOff>
    </xdr:from>
    <xdr:to>
      <xdr:col>18</xdr:col>
      <xdr:colOff>504825</xdr:colOff>
      <xdr:row>0</xdr:row>
      <xdr:rowOff>942975</xdr:rowOff>
    </xdr:to>
    <xdr:cxnSp macro="">
      <xdr:nvCxnSpPr>
        <xdr:cNvPr id="37" name="Straight Connector 36">
          <a:extLst>
            <a:ext uri="{FF2B5EF4-FFF2-40B4-BE49-F238E27FC236}">
              <a16:creationId xmlns:a16="http://schemas.microsoft.com/office/drawing/2014/main" id="{DC517FD4-2E76-48CD-8DB9-CE8793F4B600}"/>
            </a:ext>
          </a:extLst>
        </xdr:cNvPr>
        <xdr:cNvCxnSpPr/>
      </xdr:nvCxnSpPr>
      <xdr:spPr>
        <a:xfrm>
          <a:off x="1147762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0</xdr:row>
      <xdr:rowOff>85725</xdr:rowOff>
    </xdr:from>
    <xdr:to>
      <xdr:col>21</xdr:col>
      <xdr:colOff>0</xdr:colOff>
      <xdr:row>0</xdr:row>
      <xdr:rowOff>942975</xdr:rowOff>
    </xdr:to>
    <xdr:cxnSp macro="">
      <xdr:nvCxnSpPr>
        <xdr:cNvPr id="38" name="Straight Connector 37">
          <a:extLst>
            <a:ext uri="{FF2B5EF4-FFF2-40B4-BE49-F238E27FC236}">
              <a16:creationId xmlns:a16="http://schemas.microsoft.com/office/drawing/2014/main" id="{DE24A592-F12D-4663-951D-CC555DED4C0C}"/>
            </a:ext>
          </a:extLst>
        </xdr:cNvPr>
        <xdr:cNvCxnSpPr/>
      </xdr:nvCxnSpPr>
      <xdr:spPr>
        <a:xfrm>
          <a:off x="1280160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23825</xdr:colOff>
      <xdr:row>0</xdr:row>
      <xdr:rowOff>85725</xdr:rowOff>
    </xdr:from>
    <xdr:to>
      <xdr:col>23</xdr:col>
      <xdr:colOff>123825</xdr:colOff>
      <xdr:row>0</xdr:row>
      <xdr:rowOff>942975</xdr:rowOff>
    </xdr:to>
    <xdr:cxnSp macro="">
      <xdr:nvCxnSpPr>
        <xdr:cNvPr id="39" name="Straight Connector 38">
          <a:extLst>
            <a:ext uri="{FF2B5EF4-FFF2-40B4-BE49-F238E27FC236}">
              <a16:creationId xmlns:a16="http://schemas.microsoft.com/office/drawing/2014/main" id="{11A31796-5547-4CFE-BDEB-ED18BEC22256}"/>
            </a:ext>
          </a:extLst>
        </xdr:cNvPr>
        <xdr:cNvCxnSpPr/>
      </xdr:nvCxnSpPr>
      <xdr:spPr>
        <a:xfrm>
          <a:off x="1414462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xdr:row>
      <xdr:rowOff>19050</xdr:rowOff>
    </xdr:from>
    <xdr:to>
      <xdr:col>7</xdr:col>
      <xdr:colOff>0</xdr:colOff>
      <xdr:row>15</xdr:row>
      <xdr:rowOff>85725</xdr:rowOff>
    </xdr:to>
    <xdr:graphicFrame macro="">
      <xdr:nvGraphicFramePr>
        <xdr:cNvPr id="42" name="Chart 41">
          <a:extLst>
            <a:ext uri="{FF2B5EF4-FFF2-40B4-BE49-F238E27FC236}">
              <a16:creationId xmlns:a16="http://schemas.microsoft.com/office/drawing/2014/main" id="{C1C40293-49FC-4878-9F5C-4CD29C70A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0</xdr:colOff>
      <xdr:row>3</xdr:row>
      <xdr:rowOff>47625</xdr:rowOff>
    </xdr:from>
    <xdr:to>
      <xdr:col>3</xdr:col>
      <xdr:colOff>0</xdr:colOff>
      <xdr:row>16</xdr:row>
      <xdr:rowOff>95250</xdr:rowOff>
    </xdr:to>
    <mc:AlternateContent xmlns:mc="http://schemas.openxmlformats.org/markup-compatibility/2006" xmlns:a14="http://schemas.microsoft.com/office/drawing/2010/main">
      <mc:Choice Requires="a14">
        <xdr:graphicFrame macro="">
          <xdr:nvGraphicFramePr>
            <xdr:cNvPr id="43" name="Destination">
              <a:extLst>
                <a:ext uri="{FF2B5EF4-FFF2-40B4-BE49-F238E27FC236}">
                  <a16:creationId xmlns:a16="http://schemas.microsoft.com/office/drawing/2014/main" id="{B5926674-3C8B-4A7A-82BF-F5EF8D123B02}"/>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5430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5</xdr:row>
      <xdr:rowOff>60960</xdr:rowOff>
    </xdr:from>
    <xdr:to>
      <xdr:col>6</xdr:col>
      <xdr:colOff>129540</xdr:colOff>
      <xdr:row>29</xdr:row>
      <xdr:rowOff>22859</xdr:rowOff>
    </xdr:to>
    <mc:AlternateContent xmlns:mc="http://schemas.openxmlformats.org/markup-compatibility/2006">
      <mc:Choice xmlns:cx4="http://schemas.microsoft.com/office/drawing/2016/5/10/chartex" Requires="cx4">
        <xdr:graphicFrame macro="">
          <xdr:nvGraphicFramePr>
            <xdr:cNvPr id="44" name="Chart 43">
              <a:extLst>
                <a:ext uri="{FF2B5EF4-FFF2-40B4-BE49-F238E27FC236}">
                  <a16:creationId xmlns:a16="http://schemas.microsoft.com/office/drawing/2014/main" id="{0C3CCF20-01B9-41B5-B651-8293596312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0" y="3733800"/>
              <a:ext cx="3787140" cy="252221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8</xdr:row>
      <xdr:rowOff>182879</xdr:rowOff>
    </xdr:from>
    <xdr:to>
      <xdr:col>6</xdr:col>
      <xdr:colOff>106680</xdr:colOff>
      <xdr:row>41</xdr:row>
      <xdr:rowOff>28574</xdr:rowOff>
    </xdr:to>
    <xdr:graphicFrame macro="">
      <xdr:nvGraphicFramePr>
        <xdr:cNvPr id="45" name="Chart 44">
          <a:extLst>
            <a:ext uri="{FF2B5EF4-FFF2-40B4-BE49-F238E27FC236}">
              <a16:creationId xmlns:a16="http://schemas.microsoft.com/office/drawing/2014/main" id="{100E82B7-A8EF-4592-8424-F3C8382EF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95751</xdr:colOff>
      <xdr:row>1</xdr:row>
      <xdr:rowOff>19050</xdr:rowOff>
    </xdr:from>
    <xdr:to>
      <xdr:col>25</xdr:col>
      <xdr:colOff>591050</xdr:colOff>
      <xdr:row>14</xdr:row>
      <xdr:rowOff>114300</xdr:rowOff>
    </xdr:to>
    <xdr:graphicFrame macro="">
      <xdr:nvGraphicFramePr>
        <xdr:cNvPr id="46" name="Chart 45">
          <a:extLst>
            <a:ext uri="{FF2B5EF4-FFF2-40B4-BE49-F238E27FC236}">
              <a16:creationId xmlns:a16="http://schemas.microsoft.com/office/drawing/2014/main" id="{75EDBD48-FF97-479E-BDB7-7AA64F44A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99060</xdr:colOff>
      <xdr:row>14</xdr:row>
      <xdr:rowOff>106680</xdr:rowOff>
    </xdr:from>
    <xdr:to>
      <xdr:col>25</xdr:col>
      <xdr:colOff>609599</xdr:colOff>
      <xdr:row>28</xdr:row>
      <xdr:rowOff>133350</xdr:rowOff>
    </xdr:to>
    <xdr:graphicFrame macro="">
      <xdr:nvGraphicFramePr>
        <xdr:cNvPr id="47" name="Chart 46">
          <a:extLst>
            <a:ext uri="{FF2B5EF4-FFF2-40B4-BE49-F238E27FC236}">
              <a16:creationId xmlns:a16="http://schemas.microsoft.com/office/drawing/2014/main" id="{62B298AF-F6FC-4C2D-9DE5-66F1327E3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xdr:col>
      <xdr:colOff>99060</xdr:colOff>
      <xdr:row>28</xdr:row>
      <xdr:rowOff>89434</xdr:rowOff>
    </xdr:from>
    <xdr:to>
      <xdr:col>26</xdr:col>
      <xdr:colOff>0</xdr:colOff>
      <xdr:row>41</xdr:row>
      <xdr:rowOff>63499</xdr:rowOff>
    </xdr:to>
    <xdr:graphicFrame macro="">
      <xdr:nvGraphicFramePr>
        <xdr:cNvPr id="48" name="Chart 47">
          <a:extLst>
            <a:ext uri="{FF2B5EF4-FFF2-40B4-BE49-F238E27FC236}">
              <a16:creationId xmlns:a16="http://schemas.microsoft.com/office/drawing/2014/main" id="{BE331DF9-32D2-4E52-A72C-67C253C00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66675</xdr:colOff>
      <xdr:row>0</xdr:row>
      <xdr:rowOff>809625</xdr:rowOff>
    </xdr:from>
    <xdr:to>
      <xdr:col>2</xdr:col>
      <xdr:colOff>381000</xdr:colOff>
      <xdr:row>0</xdr:row>
      <xdr:rowOff>1095375</xdr:rowOff>
    </xdr:to>
    <xdr:sp macro="" textlink="">
      <xdr:nvSpPr>
        <xdr:cNvPr id="5" name="TextBox 4">
          <a:extLst>
            <a:ext uri="{FF2B5EF4-FFF2-40B4-BE49-F238E27FC236}">
              <a16:creationId xmlns:a16="http://schemas.microsoft.com/office/drawing/2014/main" id="{B44530D5-58A7-478F-A889-64E0864B70BD}"/>
            </a:ext>
          </a:extLst>
        </xdr:cNvPr>
        <xdr:cNvSpPr txBox="1"/>
      </xdr:nvSpPr>
      <xdr:spPr>
        <a:xfrm>
          <a:off x="66675" y="809625"/>
          <a:ext cx="1533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i="1">
            <a:solidFill>
              <a:schemeClr val="bg1"/>
            </a:solidFill>
          </a:endParaRPr>
        </a:p>
      </xdr:txBody>
    </xdr:sp>
    <xdr:clientData/>
  </xdr:twoCellAnchor>
  <xdr:twoCellAnchor editAs="oneCell">
    <xdr:from>
      <xdr:col>19</xdr:col>
      <xdr:colOff>0</xdr:colOff>
      <xdr:row>0</xdr:row>
      <xdr:rowOff>525780</xdr:rowOff>
    </xdr:from>
    <xdr:to>
      <xdr:col>19</xdr:col>
      <xdr:colOff>586740</xdr:colOff>
      <xdr:row>0</xdr:row>
      <xdr:rowOff>1059180</xdr:rowOff>
    </xdr:to>
    <xdr:pic>
      <xdr:nvPicPr>
        <xdr:cNvPr id="7" name="Graphic 6" descr="Moon">
          <a:extLst>
            <a:ext uri="{FF2B5EF4-FFF2-40B4-BE49-F238E27FC236}">
              <a16:creationId xmlns:a16="http://schemas.microsoft.com/office/drawing/2014/main" id="{EB7B622E-D1DE-45C2-B121-20C3D25A714A}"/>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1582400" y="525780"/>
          <a:ext cx="586740" cy="533400"/>
        </a:xfrm>
        <a:prstGeom prst="rect">
          <a:avLst/>
        </a:prstGeom>
      </xdr:spPr>
    </xdr:pic>
    <xdr:clientData/>
  </xdr:twoCellAnchor>
  <xdr:twoCellAnchor editAs="oneCell">
    <xdr:from>
      <xdr:col>20</xdr:col>
      <xdr:colOff>571500</xdr:colOff>
      <xdr:row>0</xdr:row>
      <xdr:rowOff>449580</xdr:rowOff>
    </xdr:from>
    <xdr:to>
      <xdr:col>22</xdr:col>
      <xdr:colOff>121920</xdr:colOff>
      <xdr:row>0</xdr:row>
      <xdr:rowOff>1043940</xdr:rowOff>
    </xdr:to>
    <xdr:pic>
      <xdr:nvPicPr>
        <xdr:cNvPr id="13" name="Graphic 12" descr="Solar system">
          <a:extLst>
            <a:ext uri="{FF2B5EF4-FFF2-40B4-BE49-F238E27FC236}">
              <a16:creationId xmlns:a16="http://schemas.microsoft.com/office/drawing/2014/main" id="{4B6908ED-2E45-414F-B8FA-D4469D5FC84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2763500" y="449580"/>
          <a:ext cx="769620" cy="5943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79166666" backgroundQuery="1" createdVersion="7" refreshedVersion="7" minRefreshableVersion="3" recordCount="0" supportSubquery="1" supportAdvancedDrill="1" xr:uid="{8AA47C23-0E58-478D-81A7-40217596A24A}">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 raj" refreshedDate="44810.494405671299" backgroundQuery="1" createdVersion="7" refreshedVersion="8" minRefreshableVersion="3" recordCount="0" supportSubquery="1" supportAdvancedDrill="1" xr:uid="{2CF7FE0C-7112-4E44-8B44-178A3160E245}">
  <cacheSource type="external" connectionId="8"/>
  <cacheFields count="4">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 caption="People in Space" numFmtId="0" hierarchy="64" level="32767"/>
    <cacheField name="[DimDestination].[Destination].[Destination]" caption="Destination" numFmtId="0" hierarchy="17"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 raj" refreshedDate="44810.49440625" backgroundQuery="1" createdVersion="7" refreshedVersion="8" minRefreshableVersion="3" recordCount="0" supportSubquery="1" supportAdvancedDrill="1" xr:uid="{67E26FE9-BC56-4DB9-86A6-585A46C2D09F}">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5" level="32767"/>
    <cacheField name="[DimDestination].[Destination].[Destination]" caption="Destination" numFmtId="0" hierarchy="17"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6921295" backgroundQuery="1" createdVersion="3" refreshedVersion="7" minRefreshableVersion="3" recordCount="0" supportSubquery="1" supportAdvancedDrill="1" xr:uid="{110384BE-0D5E-467C-857E-755B9BDD45F2}">
  <cacheSource type="external" connectionId="8">
    <extLst>
      <ext xmlns:x14="http://schemas.microsoft.com/office/spreadsheetml/2009/9/main" uri="{F057638F-6D5F-4e77-A914-E7F072B9BCA8}">
        <x14:sourceConnection name="ThisWorkbookDataModel"/>
      </ext>
    </extLst>
  </cacheSource>
  <cacheFields count="0"/>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69533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0902775" backgroundQuery="1" createdVersion="7" refreshedVersion="7" minRefreshableVersion="3" recordCount="0" supportSubquery="1" supportAdvancedDrill="1" xr:uid="{14F23CA5-4C72-4487-BA16-B083AFC38661}">
  <cacheSource type="external" connectionId="8"/>
  <cacheFields count="1">
    <cacheField name="[Measures].[Sum of Total flights]" caption="Sum of Total flights" numFmtId="0" hierarchy="57"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1944445" backgroundQuery="1" createdVersion="7" refreshedVersion="7" minRefreshableVersion="3" recordCount="0" supportSubquery="1" supportAdvancedDrill="1" xr:uid="{F27C322A-7818-4CA5-8BA9-0BE519A5AA07}">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58"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3217592" backgroundQuery="1" createdVersion="7" refreshedVersion="7" minRefreshableVersion="3" recordCount="0" supportSubquery="1" supportAdvancedDrill="1" xr:uid="{8B70107E-D3F2-479A-972B-3A2AF036404C}">
  <cacheSource type="external" connectionId="8"/>
  <cacheFields count="1">
    <cacheField name="[Measures].[Distinct Count of Country]" caption="Distinct Count of Country" numFmtId="0" hierarchy="60"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4722224" backgroundQuery="1" createdVersion="7" refreshedVersion="7" minRefreshableVersion="3" recordCount="0" supportSubquery="1" supportAdvancedDrill="1" xr:uid="{7AC04C25-2794-4942-AA16-78D7FFF9B009}">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5995371" backgroundQuery="1" createdVersion="7" refreshedVersion="7" minRefreshableVersion="3" recordCount="0" supportSubquery="1" supportAdvancedDrill="1" xr:uid="{8B20F8FC-376A-497D-8D2B-ADC5E3DB48C0}">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 raj" refreshedDate="44668.464129282409" backgroundQuery="1" createdVersion="7" refreshedVersion="7" minRefreshableVersion="3" recordCount="0" supportSubquery="1" supportAdvancedDrill="1" xr:uid="{1E1C53BB-BDB9-4536-81B5-4DB151BF05C9}">
  <cacheSource type="external" connectionId="8"/>
  <cacheFields count="1">
    <cacheField name="[Measures].[Sum of Duration (days)]" caption="Sum of Duration (days)" numFmtId="0" hierarchy="56"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 raj" refreshedDate="44810.494404513891" backgroundQuery="1" createdVersion="7" refreshedVersion="8" minRefreshableVersion="3" recordCount="0" supportSubquery="1" supportAdvancedDrill="1" xr:uid="{3B2C9EB8-0382-48F8-B863-2C2AB3FDE5ED}">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s]" caption="Selected Destinations" numFmtId="0" hierarchy="62"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 raj" refreshedDate="44810.494405092591" backgroundQuery="1" createdVersion="7" refreshedVersion="8" minRefreshableVersion="3" recordCount="0" supportSubquery="1" supportAdvancedDrill="1" xr:uid="{ABB92E30-E57B-4D60-8A54-2F22E7E49612}">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Mir"/>
        <s v="Non-orbital space" u="1"/>
        <s v="Earth Orbit" u="1"/>
        <s v="Other Space station" u="1"/>
        <s v="ISS" u="1"/>
        <s v="Moon" u="1"/>
      </sharedItems>
    </cacheField>
    <cacheField name="[Measures].[Spacecraft Missions]" caption="Spacecraft Missions" numFmtId="0" hierarchy="63"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70D63E-FABB-4A4A-A409-23381D70DE38}" name="PivotTable1" cacheId="0" applyNumberFormats="0" applyBorderFormats="0" applyFontFormats="0" applyPatternFormats="0" applyAlignmentFormats="0" applyWidthHeightFormats="1" dataCaption="Values" tag="863253c1-d28c-4048-82c1-9f8fa6ed7ba8" updatedVersion="7" minRefreshableVersion="3" useAutoFormatting="1" itemPrintTitles="1" createdVersion="7"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DE03D2-1AB2-424A-BDC3-42E3778DD5EA}" name="PivotTable9" cacheId="65" applyNumberFormats="0" applyBorderFormats="0" applyFontFormats="0" applyPatternFormats="0" applyAlignmentFormats="0" applyWidthHeightFormats="1" dataCaption="Values" tag="ad2f7c4d-dbe1-494c-80fd-9c5fa9f2731a" updatedVersion="8" minRefreshableVersion="3" useAutoFormatting="1" subtotalHiddenItems="1" itemPrintTitles="1" createdVersion="7" indent="0" outline="1" outlineData="1" multipleFieldFilters="0" chartFormat="3">
  <location ref="N3:P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1" count="1" selected="0">
            <x v="3"/>
          </reference>
        </references>
      </pivotArea>
    </chartFormat>
    <chartFormat chart="2" format="19" series="1">
      <pivotArea type="data" outline="0" fieldPosition="0">
        <references count="2">
          <reference field="4294967294" count="1" selected="0">
            <x v="0"/>
          </reference>
          <reference field="1" count="1" selected="0">
            <x v="5"/>
          </reference>
        </references>
      </pivotArea>
    </chartFormat>
    <chartFormat chart="2" format="20" series="1">
      <pivotArea type="data" outline="0" fieldPosition="0">
        <references count="2">
          <reference field="4294967294" count="1" selected="0">
            <x v="0"/>
          </reference>
          <reference field="1" count="1" selected="0">
            <x v="1"/>
          </reference>
        </references>
      </pivotArea>
    </chartFormat>
    <chartFormat chart="2" format="21" series="1">
      <pivotArea type="data" outline="0" fieldPosition="0">
        <references count="2">
          <reference field="4294967294" count="1" selected="0">
            <x v="0"/>
          </reference>
          <reference field="1" count="1" selected="0">
            <x v="2"/>
          </reference>
        </references>
      </pivotArea>
    </chartFormat>
    <chartFormat chart="2" format="22" series="1">
      <pivotArea type="data" outline="0" fieldPosition="0">
        <references count="2">
          <reference field="4294967294" count="1" selected="0">
            <x v="0"/>
          </reference>
          <reference field="1" count="1" selected="0">
            <x v="4"/>
          </reference>
        </references>
      </pivotArea>
    </chartFormat>
    <chartFormat chart="2" format="23" series="1">
      <pivotArea type="data" outline="0" fieldPosition="0">
        <references count="2">
          <reference field="4294967294" count="1" selected="0">
            <x v="0"/>
          </reference>
          <reference field="1"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CD7EF1-3C65-479C-AB5D-77141429E9D2}" name="PivotTable3" cacheId="1" applyNumberFormats="0" applyBorderFormats="0" applyFontFormats="0" applyPatternFormats="0" applyAlignmentFormats="0" applyWidthHeightFormats="1" dataCaption="Values" tag="87174349-15b6-4e64-997e-ae37a6af63ec" updatedVersion="7" minRefreshableVersion="3" useAutoFormatting="1" itemPrintTitles="1" createdVersion="7" indent="0" outline="1" outlineData="1" multipleFieldFilters="0">
  <location ref="B14:B15"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44CA12-EDE0-45A5-80B2-7906EB9F9BA8}" name="PivotTable11" cacheId="71" applyNumberFormats="0" applyBorderFormats="0" applyFontFormats="0" applyPatternFormats="0" applyAlignmentFormats="0" applyWidthHeightFormats="1" dataCaption="Values" tag="d6cbb182-bc99-4eb9-afbb-1d0e890fae10" updatedVersion="8" minRefreshableVersion="3" useAutoFormatting="1" subtotalHiddenItems="1" itemPrintTitles="1" createdVersion="7" indent="0" outline="1" outlineData="1" multipleFieldFilters="0" chartFormat="3">
  <location ref="AE3:AH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05DA82-8456-402A-957E-213A8C9035BB}" name="PivotTable10" cacheId="68" applyNumberFormats="0" applyBorderFormats="0" applyFontFormats="0" applyPatternFormats="0" applyAlignmentFormats="0" applyWidthHeightFormats="1" dataCaption="Values" tag="783ee53c-b827-45d0-8456-2d8b9039ff8a" updatedVersion="8" minRefreshableVersion="3" useAutoFormatting="1" subtotalHiddenItems="1" colGrandTotals="0" itemPrintTitles="1" createdVersion="7" indent="0" outline="1" outlineData="1" multipleFieldFilters="0">
  <location ref="W3:Y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ar]"/>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2D4CFE-E6B2-4806-B01E-269E72FA024E}" name="PivotTable6" cacheId="62" applyNumberFormats="0" applyBorderFormats="0" applyFontFormats="0" applyPatternFormats="0" applyAlignmentFormats="0" applyWidthHeightFormats="1" dataCaption="Values" tag="2928d91e-4754-4f40-a196-f24d9ed3d470" updatedVersion="8" minRefreshableVersion="3" useAutoFormatting="1" subtotalHiddenItems="1" itemPrintTitles="1" createdVersion="7" indent="0" outline="1" outlineData="1" multipleFieldFilters="0" chartFormat="6">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D960C6-3E92-4499-BD14-17341EED456D}" name="PivotTable2" cacheId="6" applyNumberFormats="0" applyBorderFormats="0" applyFontFormats="0" applyPatternFormats="0" applyAlignmentFormats="0" applyWidthHeightFormats="1" dataCaption="Values" tag="6e6db906-6e69-44ae-b6f2-51dee7e604e4" updatedVersion="7" minRefreshableVersion="3" useAutoFormatting="1" subtotalHiddenItems="1" itemPrintTitles="1" createdVersion="7"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144"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EA000A-C592-4EE8-8464-4A8E57ECA01B}" name="PivotTable8" cacheId="5" applyNumberFormats="0" applyBorderFormats="0" applyFontFormats="0" applyPatternFormats="0" applyAlignmentFormats="0" applyWidthHeightFormats="1" dataCaption="Values" tag="a6b3b958-0c53-41e2-9ffd-dced17cefbb9" updatedVersion="7" minRefreshableVersion="3" useAutoFormatting="1" itemPrintTitles="1" createdVersion="7" indent="0" outline="1" outlineData="1" multipleFieldFilters="0" chartFormat="3">
  <location ref="G13:H1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BCDBB4-ED52-4102-BB1D-0F76C535C099}" name="PivotTable7" cacheId="4" applyNumberFormats="0" applyBorderFormats="0" applyFontFormats="0" applyPatternFormats="0" applyAlignmentFormats="0" applyWidthHeightFormats="1" dataCaption="Values" tag="1c639d05-4ac7-4999-bc0f-e532b944fb05" updatedVersion="7" minRefreshableVersion="3" useAutoFormatting="1" itemPrintTitles="1" createdVersion="7"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BBC0D0-2A71-414C-AA8A-30AAA001E6B4}" name="PivotTable5" cacheId="3" applyNumberFormats="0" applyBorderFormats="0" applyFontFormats="0" applyPatternFormats="0" applyAlignmentFormats="0" applyWidthHeightFormats="1" dataCaption="Values" tag="5407c312-5d63-4c55-8b26-cafec1429d91" updatedVersion="7" minRefreshableVersion="3" useAutoFormatting="1" subtotalHiddenItems="1" itemPrintTitles="1" createdVersion="7"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99DA89-2DB0-4B7F-9566-799B75A7ADBF}" name="PivotTable4" cacheId="2" applyNumberFormats="0" applyBorderFormats="0" applyFontFormats="0" applyPatternFormats="0" applyAlignmentFormats="0" applyWidthHeightFormats="1" dataCaption="Values" tag="a3761b2d-2175-49eb-87d8-da40dd370c56" updatedVersion="7" minRefreshableVersion="3" useAutoFormatting="1" itemPrintTitles="1" createdVersion="7" indent="0" outline="1" outlineData="1" multipleFieldFilters="0">
  <location ref="B20:B21"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87B91CAA-F19A-4237-A443-D4FFC05AADD0}" sourceName="[DimDestination].[Destination]">
  <pivotTables>
    <pivotTable tabId="2" name="PivotTable6"/>
    <pivotTable tabId="2" name="PivotTable9"/>
    <pivotTable tabId="2" name="PivotTable10"/>
    <pivotTable tabId="2" name="PivotTable11"/>
  </pivotTables>
  <data>
    <olap pivotCacheId="476953346">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mp;[Mi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3ACC016E-C7F6-4882-9C5F-3FF22AAABAB4}" cache="Slicer_Destination" caption="Destination" showCaption="0" level="1" style="SlicerStyleDark1 2" rowHeight="32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31F74-5EFF-4E8A-B22B-18A2CB322995}">
  <dimension ref="A1:Z2"/>
  <sheetViews>
    <sheetView showGridLines="0" showRowColHeaders="0" tabSelected="1" zoomScale="60" zoomScaleNormal="60" workbookViewId="0">
      <selection activeCell="AC18" sqref="AC18"/>
    </sheetView>
  </sheetViews>
  <sheetFormatPr defaultRowHeight="14.4" x14ac:dyDescent="0.3"/>
  <sheetData>
    <row r="1" spans="1:26" ht="87" customHeight="1" thickBot="1" x14ac:dyDescent="0.35">
      <c r="A1" s="1"/>
      <c r="B1" s="1"/>
      <c r="C1" s="1"/>
      <c r="D1" s="1"/>
      <c r="E1" s="1"/>
      <c r="F1" s="1"/>
      <c r="G1" s="1"/>
      <c r="H1" s="1"/>
      <c r="I1" s="1"/>
      <c r="J1" s="1"/>
      <c r="K1" s="1"/>
      <c r="L1" s="1"/>
      <c r="M1" s="1"/>
      <c r="N1" s="1"/>
      <c r="O1" s="1"/>
      <c r="P1" s="1"/>
      <c r="Q1" s="1"/>
      <c r="R1" s="1"/>
      <c r="S1" s="1"/>
      <c r="T1" s="1"/>
      <c r="U1" s="1"/>
      <c r="V1" s="1"/>
      <c r="W1" s="1"/>
      <c r="X1" s="1"/>
      <c r="Y1" s="1"/>
      <c r="Z1" s="1"/>
    </row>
    <row r="2" spans="1:26" ht="15" thickTop="1" x14ac:dyDescent="0.3"/>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9C69A-CFAF-47BF-B606-16AFE494CF4B}">
  <dimension ref="B2:AH66"/>
  <sheetViews>
    <sheetView workbookViewId="0">
      <selection activeCell="Q44" sqref="Q44"/>
    </sheetView>
  </sheetViews>
  <sheetFormatPr defaultRowHeight="14.4" x14ac:dyDescent="0.3"/>
  <cols>
    <col min="2" max="2" width="20.6640625" bestFit="1" customWidth="1"/>
    <col min="3" max="3" width="7.6640625" bestFit="1" customWidth="1"/>
    <col min="4" max="4" width="5.5546875" bestFit="1" customWidth="1"/>
    <col min="5" max="5" width="11.33203125" bestFit="1" customWidth="1"/>
    <col min="7" max="7" width="17.21875" bestFit="1" customWidth="1"/>
    <col min="8" max="8" width="18.6640625" bestFit="1" customWidth="1"/>
    <col min="9" max="9" width="19.109375" bestFit="1" customWidth="1"/>
    <col min="11" max="11" width="20" bestFit="1" customWidth="1"/>
    <col min="12" max="12" width="24.6640625" bestFit="1" customWidth="1"/>
    <col min="14" max="14" width="17.77734375" bestFit="1" customWidth="1"/>
    <col min="15" max="15" width="15.5546875" bestFit="1" customWidth="1"/>
    <col min="16" max="17" width="10.77734375" bestFit="1" customWidth="1"/>
    <col min="18" max="18" width="18.5546875" bestFit="1" customWidth="1"/>
    <col min="19" max="19" width="6.33203125" bestFit="1" customWidth="1"/>
    <col min="20" max="20" width="16.88671875" bestFit="1" customWidth="1"/>
    <col min="21" max="21" width="11.33203125" bestFit="1" customWidth="1"/>
    <col min="22" max="22" width="18.6640625" bestFit="1" customWidth="1"/>
    <col min="23" max="23" width="14.33203125" bestFit="1" customWidth="1"/>
    <col min="24" max="24" width="15.5546875" bestFit="1" customWidth="1"/>
    <col min="25" max="25" width="5.21875" bestFit="1" customWidth="1"/>
    <col min="26" max="26" width="11.33203125" bestFit="1" customWidth="1"/>
    <col min="27" max="27" width="5" bestFit="1" customWidth="1"/>
    <col min="28" max="28" width="7.5546875" bestFit="1" customWidth="1"/>
    <col min="29" max="29" width="5.44140625" bestFit="1" customWidth="1"/>
    <col min="31" max="31" width="19.21875" bestFit="1" customWidth="1"/>
    <col min="32" max="32" width="15.5546875" bestFit="1" customWidth="1"/>
    <col min="33" max="33" width="7" bestFit="1" customWidth="1"/>
    <col min="34" max="34" width="10.77734375" bestFit="1" customWidth="1"/>
  </cols>
  <sheetData>
    <row r="2" spans="2:34" x14ac:dyDescent="0.3">
      <c r="C2" t="str">
        <f>TEXT(GETPIVOTDATA("[Measures].[Count of Crew Name]",$B$3,"[DimCrew].[Gender]","[DimCrew].[Gender].&amp;[Female]"),"#,##0")&amp;" F"</f>
        <v>144 F</v>
      </c>
      <c r="D2" t="str">
        <f>TEXT(GETPIVOTDATA("[Measures].[Count of Crew Name]",$B$3,"[DimCrew].[Gender]","[DimCrew].[Gender].&amp;[Male]"),"#,##0")&amp;" M"</f>
        <v>1,147 M</v>
      </c>
    </row>
    <row r="3" spans="2:34" x14ac:dyDescent="0.3">
      <c r="C3" s="3" t="s">
        <v>1</v>
      </c>
      <c r="G3" s="3" t="s">
        <v>10</v>
      </c>
      <c r="H3" t="s">
        <v>0</v>
      </c>
      <c r="I3" t="s">
        <v>23</v>
      </c>
      <c r="K3" s="3" t="s">
        <v>10</v>
      </c>
      <c r="L3" t="s">
        <v>67</v>
      </c>
      <c r="N3" s="3" t="s">
        <v>68</v>
      </c>
      <c r="O3" s="3" t="s">
        <v>1</v>
      </c>
      <c r="W3" s="3" t="s">
        <v>69</v>
      </c>
      <c r="X3" s="3" t="s">
        <v>1</v>
      </c>
      <c r="AE3" s="3" t="s">
        <v>71</v>
      </c>
      <c r="AF3" s="3" t="s">
        <v>1</v>
      </c>
    </row>
    <row r="4" spans="2:34" x14ac:dyDescent="0.3">
      <c r="C4" t="s">
        <v>2</v>
      </c>
      <c r="D4" t="s">
        <v>3</v>
      </c>
      <c r="E4" t="s">
        <v>4</v>
      </c>
      <c r="G4" s="5" t="s">
        <v>21</v>
      </c>
      <c r="H4" s="2">
        <v>18</v>
      </c>
      <c r="I4" s="4"/>
      <c r="K4" s="5" t="s">
        <v>24</v>
      </c>
      <c r="L4" s="2">
        <v>1</v>
      </c>
      <c r="N4" s="3" t="s">
        <v>10</v>
      </c>
      <c r="O4" t="s">
        <v>19</v>
      </c>
      <c r="P4" t="s">
        <v>4</v>
      </c>
      <c r="W4" s="3" t="s">
        <v>10</v>
      </c>
      <c r="X4" t="s">
        <v>2</v>
      </c>
      <c r="Y4" t="s">
        <v>3</v>
      </c>
      <c r="AA4" t="s">
        <v>70</v>
      </c>
      <c r="AB4" t="s">
        <v>2</v>
      </c>
      <c r="AC4" t="s">
        <v>3</v>
      </c>
      <c r="AE4" s="3" t="s">
        <v>10</v>
      </c>
      <c r="AF4" t="s">
        <v>3</v>
      </c>
      <c r="AG4" t="s">
        <v>2</v>
      </c>
      <c r="AH4" t="s">
        <v>4</v>
      </c>
    </row>
    <row r="5" spans="2:34" x14ac:dyDescent="0.3">
      <c r="B5" t="s">
        <v>0</v>
      </c>
      <c r="C5" s="2">
        <v>144</v>
      </c>
      <c r="D5" s="2">
        <v>1147</v>
      </c>
      <c r="E5" s="2">
        <v>1291</v>
      </c>
      <c r="G5" s="5" t="s">
        <v>20</v>
      </c>
      <c r="H5" s="2">
        <v>27</v>
      </c>
      <c r="I5" s="4"/>
      <c r="K5" s="5" t="s">
        <v>25</v>
      </c>
      <c r="L5" s="2">
        <v>2</v>
      </c>
      <c r="N5" s="5">
        <v>1960</v>
      </c>
      <c r="O5" s="4">
        <v>0</v>
      </c>
      <c r="P5" s="4">
        <v>0</v>
      </c>
      <c r="W5" s="5">
        <v>1960</v>
      </c>
      <c r="X5" s="4">
        <v>0</v>
      </c>
      <c r="Y5" s="4">
        <v>0</v>
      </c>
      <c r="AA5">
        <v>1960</v>
      </c>
      <c r="AB5" s="4">
        <f>-X5</f>
        <v>0</v>
      </c>
      <c r="AC5" s="4">
        <f>Y5</f>
        <v>0</v>
      </c>
      <c r="AE5" s="5">
        <v>1960</v>
      </c>
      <c r="AF5" s="4">
        <v>0</v>
      </c>
      <c r="AG5" s="4">
        <v>0</v>
      </c>
      <c r="AH5" s="4">
        <v>0</v>
      </c>
    </row>
    <row r="6" spans="2:34" x14ac:dyDescent="0.3">
      <c r="G6" s="5" t="s">
        <v>22</v>
      </c>
      <c r="H6" s="2">
        <v>90</v>
      </c>
      <c r="I6" s="4"/>
      <c r="K6" s="5" t="s">
        <v>26</v>
      </c>
      <c r="L6" s="2">
        <v>5</v>
      </c>
      <c r="N6" s="5">
        <v>1961</v>
      </c>
      <c r="O6" s="4">
        <v>0</v>
      </c>
      <c r="P6" s="4">
        <v>0</v>
      </c>
      <c r="W6" s="5">
        <v>1961</v>
      </c>
      <c r="X6" s="4">
        <v>0</v>
      </c>
      <c r="Y6" s="4">
        <v>0</v>
      </c>
      <c r="AA6">
        <v>1961</v>
      </c>
      <c r="AB6" s="4">
        <f t="shared" ref="AB6:AB65" si="0">-X6</f>
        <v>0</v>
      </c>
      <c r="AC6" s="4">
        <f t="shared" ref="AC6:AC65" si="1">Y6</f>
        <v>0</v>
      </c>
      <c r="AE6" s="5">
        <v>1961</v>
      </c>
      <c r="AF6" s="4">
        <v>0</v>
      </c>
      <c r="AG6" s="4">
        <v>0</v>
      </c>
      <c r="AH6" s="4">
        <v>0</v>
      </c>
    </row>
    <row r="7" spans="2:34" x14ac:dyDescent="0.3">
      <c r="G7" s="5" t="s">
        <v>19</v>
      </c>
      <c r="H7" s="2">
        <v>137</v>
      </c>
      <c r="I7" s="4">
        <v>137</v>
      </c>
      <c r="K7" s="5" t="s">
        <v>27</v>
      </c>
      <c r="L7" s="2">
        <v>1</v>
      </c>
      <c r="N7" s="5">
        <v>1962</v>
      </c>
      <c r="O7" s="4">
        <v>0</v>
      </c>
      <c r="P7" s="4">
        <v>0</v>
      </c>
      <c r="W7" s="5">
        <v>1962</v>
      </c>
      <c r="X7" s="4">
        <v>0</v>
      </c>
      <c r="Y7" s="4">
        <v>0</v>
      </c>
      <c r="AA7">
        <v>1962</v>
      </c>
      <c r="AB7" s="4">
        <f t="shared" si="0"/>
        <v>0</v>
      </c>
      <c r="AC7" s="4">
        <f t="shared" si="1"/>
        <v>0</v>
      </c>
      <c r="AE7" s="5">
        <v>1962</v>
      </c>
      <c r="AF7" s="4">
        <v>0</v>
      </c>
      <c r="AG7" s="4">
        <v>0</v>
      </c>
      <c r="AH7" s="4">
        <v>0</v>
      </c>
    </row>
    <row r="8" spans="2:34" x14ac:dyDescent="0.3">
      <c r="G8" s="5" t="s">
        <v>18</v>
      </c>
      <c r="H8" s="2">
        <v>422</v>
      </c>
      <c r="I8" s="4"/>
      <c r="K8" s="5" t="s">
        <v>28</v>
      </c>
      <c r="L8" s="2">
        <v>3</v>
      </c>
      <c r="N8" s="5">
        <v>1963</v>
      </c>
      <c r="O8" s="4">
        <v>0</v>
      </c>
      <c r="P8" s="4">
        <v>0</v>
      </c>
      <c r="W8" s="5">
        <v>1963</v>
      </c>
      <c r="X8" s="4">
        <v>0</v>
      </c>
      <c r="Y8" s="4">
        <v>0</v>
      </c>
      <c r="AA8">
        <v>1963</v>
      </c>
      <c r="AB8" s="4">
        <f t="shared" si="0"/>
        <v>0</v>
      </c>
      <c r="AC8" s="4">
        <f t="shared" si="1"/>
        <v>0</v>
      </c>
      <c r="AE8" s="5">
        <v>1963</v>
      </c>
      <c r="AF8" s="4">
        <v>0</v>
      </c>
      <c r="AG8" s="4">
        <v>0</v>
      </c>
      <c r="AH8" s="4">
        <v>0</v>
      </c>
    </row>
    <row r="9" spans="2:34" x14ac:dyDescent="0.3">
      <c r="B9" t="s">
        <v>5</v>
      </c>
      <c r="G9" s="5" t="s">
        <v>17</v>
      </c>
      <c r="H9" s="2">
        <v>597</v>
      </c>
      <c r="I9" s="4"/>
      <c r="K9" s="5" t="s">
        <v>29</v>
      </c>
      <c r="L9" s="2">
        <v>1</v>
      </c>
      <c r="N9" s="5">
        <v>1964</v>
      </c>
      <c r="O9" s="4">
        <v>0</v>
      </c>
      <c r="P9" s="4">
        <v>0</v>
      </c>
      <c r="W9" s="5">
        <v>1964</v>
      </c>
      <c r="X9" s="4">
        <v>0</v>
      </c>
      <c r="Y9" s="4">
        <v>0</v>
      </c>
      <c r="AA9">
        <v>1964</v>
      </c>
      <c r="AB9" s="4">
        <f t="shared" si="0"/>
        <v>0</v>
      </c>
      <c r="AC9" s="4">
        <f t="shared" si="1"/>
        <v>0</v>
      </c>
      <c r="AE9" s="5">
        <v>1964</v>
      </c>
      <c r="AF9" s="4">
        <v>0</v>
      </c>
      <c r="AG9" s="4">
        <v>0</v>
      </c>
      <c r="AH9" s="4">
        <v>0</v>
      </c>
    </row>
    <row r="10" spans="2:34" x14ac:dyDescent="0.3">
      <c r="B10" s="4">
        <v>56802.879999999997</v>
      </c>
      <c r="G10" s="5" t="s">
        <v>4</v>
      </c>
      <c r="H10" s="2">
        <v>1291</v>
      </c>
      <c r="I10" s="4">
        <v>137</v>
      </c>
      <c r="K10" s="5" t="s">
        <v>30</v>
      </c>
      <c r="L10" s="2">
        <v>2</v>
      </c>
      <c r="N10" s="5">
        <v>1965</v>
      </c>
      <c r="O10" s="4">
        <v>0</v>
      </c>
      <c r="P10" s="4">
        <v>0</v>
      </c>
      <c r="W10" s="5">
        <v>1965</v>
      </c>
      <c r="X10" s="4">
        <v>0</v>
      </c>
      <c r="Y10" s="4">
        <v>0</v>
      </c>
      <c r="AA10">
        <v>1965</v>
      </c>
      <c r="AB10" s="4">
        <f t="shared" si="0"/>
        <v>0</v>
      </c>
      <c r="AC10" s="4">
        <f t="shared" si="1"/>
        <v>0</v>
      </c>
      <c r="AE10" s="5">
        <v>1965</v>
      </c>
      <c r="AF10" s="4">
        <v>0</v>
      </c>
      <c r="AG10" s="4">
        <v>0</v>
      </c>
      <c r="AH10" s="4">
        <v>0</v>
      </c>
    </row>
    <row r="11" spans="2:34" x14ac:dyDescent="0.3">
      <c r="K11" s="5" t="s">
        <v>31</v>
      </c>
      <c r="L11" s="2">
        <v>17</v>
      </c>
      <c r="N11" s="5">
        <v>1966</v>
      </c>
      <c r="O11" s="4">
        <v>0</v>
      </c>
      <c r="P11" s="4">
        <v>0</v>
      </c>
      <c r="W11" s="5">
        <v>1966</v>
      </c>
      <c r="X11" s="4">
        <v>0</v>
      </c>
      <c r="Y11" s="4">
        <v>0</v>
      </c>
      <c r="AA11">
        <v>1966</v>
      </c>
      <c r="AB11" s="4">
        <f t="shared" si="0"/>
        <v>0</v>
      </c>
      <c r="AC11" s="4">
        <f t="shared" si="1"/>
        <v>0</v>
      </c>
      <c r="AE11" s="5">
        <v>1966</v>
      </c>
      <c r="AF11" s="4">
        <v>0</v>
      </c>
      <c r="AG11" s="4">
        <v>0</v>
      </c>
      <c r="AH11" s="4">
        <v>0</v>
      </c>
    </row>
    <row r="12" spans="2:34" x14ac:dyDescent="0.3">
      <c r="K12" s="5" t="s">
        <v>32</v>
      </c>
      <c r="L12" s="2">
        <v>14</v>
      </c>
      <c r="N12" s="5">
        <v>1967</v>
      </c>
      <c r="O12" s="4">
        <v>0</v>
      </c>
      <c r="P12" s="4">
        <v>0</v>
      </c>
      <c r="W12" s="5">
        <v>1967</v>
      </c>
      <c r="X12" s="4">
        <v>0</v>
      </c>
      <c r="Y12" s="4">
        <v>0</v>
      </c>
      <c r="AA12">
        <v>1967</v>
      </c>
      <c r="AB12" s="4">
        <f t="shared" si="0"/>
        <v>0</v>
      </c>
      <c r="AC12" s="4">
        <f t="shared" si="1"/>
        <v>0</v>
      </c>
      <c r="AE12" s="5">
        <v>1967</v>
      </c>
      <c r="AF12" s="4">
        <v>0</v>
      </c>
      <c r="AG12" s="4">
        <v>0</v>
      </c>
      <c r="AH12" s="4">
        <v>0</v>
      </c>
    </row>
    <row r="13" spans="2:34" x14ac:dyDescent="0.3">
      <c r="G13" s="3" t="s">
        <v>10</v>
      </c>
      <c r="H13" t="s">
        <v>6</v>
      </c>
      <c r="K13" s="5" t="s">
        <v>33</v>
      </c>
      <c r="L13" s="2">
        <v>7</v>
      </c>
      <c r="N13" s="5">
        <v>1968</v>
      </c>
      <c r="O13" s="4">
        <v>0</v>
      </c>
      <c r="P13" s="4">
        <v>0</v>
      </c>
      <c r="W13" s="5">
        <v>1968</v>
      </c>
      <c r="X13" s="4">
        <v>0</v>
      </c>
      <c r="Y13" s="4">
        <v>0</v>
      </c>
      <c r="AA13">
        <v>1968</v>
      </c>
      <c r="AB13" s="4">
        <f t="shared" si="0"/>
        <v>0</v>
      </c>
      <c r="AC13" s="4">
        <f t="shared" si="1"/>
        <v>0</v>
      </c>
      <c r="AE13" s="5">
        <v>1968</v>
      </c>
      <c r="AF13" s="4">
        <v>0</v>
      </c>
      <c r="AG13" s="4">
        <v>0</v>
      </c>
      <c r="AH13" s="4">
        <v>0</v>
      </c>
    </row>
    <row r="14" spans="2:34" x14ac:dyDescent="0.3">
      <c r="B14" t="s">
        <v>6</v>
      </c>
      <c r="G14" s="5" t="s">
        <v>13</v>
      </c>
      <c r="H14" s="4">
        <v>3812</v>
      </c>
      <c r="K14" s="5" t="s">
        <v>34</v>
      </c>
      <c r="L14" s="2">
        <v>1</v>
      </c>
      <c r="N14" s="5">
        <v>1969</v>
      </c>
      <c r="O14" s="4">
        <v>0</v>
      </c>
      <c r="P14" s="4">
        <v>0</v>
      </c>
      <c r="W14" s="5">
        <v>1969</v>
      </c>
      <c r="X14" s="4">
        <v>0</v>
      </c>
      <c r="Y14" s="4">
        <v>0</v>
      </c>
      <c r="AA14">
        <v>1969</v>
      </c>
      <c r="AB14" s="4">
        <f t="shared" si="0"/>
        <v>0</v>
      </c>
      <c r="AC14" s="4">
        <f t="shared" si="1"/>
        <v>0</v>
      </c>
      <c r="AE14" s="5">
        <v>1969</v>
      </c>
      <c r="AF14" s="4">
        <v>0</v>
      </c>
      <c r="AG14" s="4">
        <v>0</v>
      </c>
      <c r="AH14" s="4">
        <v>0</v>
      </c>
    </row>
    <row r="15" spans="2:34" x14ac:dyDescent="0.3">
      <c r="B15" s="4">
        <v>5466</v>
      </c>
      <c r="G15" s="5" t="s">
        <v>15</v>
      </c>
      <c r="H15" s="4">
        <v>993</v>
      </c>
      <c r="K15" s="5" t="s">
        <v>35</v>
      </c>
      <c r="L15" s="2">
        <v>1</v>
      </c>
      <c r="N15" s="5">
        <v>1970</v>
      </c>
      <c r="O15" s="4">
        <v>0</v>
      </c>
      <c r="P15" s="4">
        <v>0</v>
      </c>
      <c r="W15" s="5">
        <v>1970</v>
      </c>
      <c r="X15" s="4">
        <v>0</v>
      </c>
      <c r="Y15" s="4">
        <v>0</v>
      </c>
      <c r="AA15">
        <v>1970</v>
      </c>
      <c r="AB15" s="4">
        <f t="shared" si="0"/>
        <v>0</v>
      </c>
      <c r="AC15" s="4">
        <f t="shared" si="1"/>
        <v>0</v>
      </c>
      <c r="AE15" s="5">
        <v>1970</v>
      </c>
      <c r="AF15" s="4">
        <v>0</v>
      </c>
      <c r="AG15" s="4">
        <v>0</v>
      </c>
      <c r="AH15" s="4">
        <v>0</v>
      </c>
    </row>
    <row r="16" spans="2:34" x14ac:dyDescent="0.3">
      <c r="G16" s="5" t="s">
        <v>12</v>
      </c>
      <c r="H16" s="4">
        <v>483</v>
      </c>
      <c r="K16" s="5" t="s">
        <v>36</v>
      </c>
      <c r="L16" s="2">
        <v>1</v>
      </c>
      <c r="N16" s="5">
        <v>1971</v>
      </c>
      <c r="O16" s="4">
        <v>0</v>
      </c>
      <c r="P16" s="4">
        <v>0</v>
      </c>
      <c r="W16" s="5">
        <v>1971</v>
      </c>
      <c r="X16" s="4">
        <v>0</v>
      </c>
      <c r="Y16" s="4">
        <v>0</v>
      </c>
      <c r="AA16">
        <v>1971</v>
      </c>
      <c r="AB16" s="4">
        <f t="shared" si="0"/>
        <v>0</v>
      </c>
      <c r="AC16" s="4">
        <f t="shared" si="1"/>
        <v>0</v>
      </c>
      <c r="AE16" s="5">
        <v>1971</v>
      </c>
      <c r="AF16" s="4">
        <v>0</v>
      </c>
      <c r="AG16" s="4">
        <v>0</v>
      </c>
      <c r="AH16" s="4">
        <v>0</v>
      </c>
    </row>
    <row r="17" spans="2:34" x14ac:dyDescent="0.3">
      <c r="G17" s="5" t="s">
        <v>11</v>
      </c>
      <c r="H17" s="4">
        <v>156</v>
      </c>
      <c r="K17" s="5" t="s">
        <v>37</v>
      </c>
      <c r="L17" s="2">
        <v>18</v>
      </c>
      <c r="N17" s="5">
        <v>1972</v>
      </c>
      <c r="O17" s="4">
        <v>0</v>
      </c>
      <c r="P17" s="4">
        <v>0</v>
      </c>
      <c r="W17" s="5">
        <v>1972</v>
      </c>
      <c r="X17" s="4">
        <v>0</v>
      </c>
      <c r="Y17" s="4">
        <v>0</v>
      </c>
      <c r="AA17">
        <v>1972</v>
      </c>
      <c r="AB17" s="4">
        <f t="shared" si="0"/>
        <v>0</v>
      </c>
      <c r="AC17" s="4">
        <f t="shared" si="1"/>
        <v>0</v>
      </c>
      <c r="AE17" s="5">
        <v>1972</v>
      </c>
      <c r="AF17" s="4">
        <v>0</v>
      </c>
      <c r="AG17" s="4">
        <v>0</v>
      </c>
      <c r="AH17" s="4">
        <v>0</v>
      </c>
    </row>
    <row r="18" spans="2:34" x14ac:dyDescent="0.3">
      <c r="B18" s="3" t="s">
        <v>7</v>
      </c>
      <c r="C18" t="s" vm="1">
        <v>8</v>
      </c>
      <c r="G18" s="5" t="s">
        <v>14</v>
      </c>
      <c r="H18" s="4">
        <v>22</v>
      </c>
      <c r="K18" s="5" t="s">
        <v>38</v>
      </c>
      <c r="L18" s="2">
        <v>16</v>
      </c>
      <c r="N18" s="5">
        <v>1973</v>
      </c>
      <c r="O18" s="4">
        <v>0</v>
      </c>
      <c r="P18" s="4">
        <v>0</v>
      </c>
      <c r="W18" s="5">
        <v>1973</v>
      </c>
      <c r="X18" s="4">
        <v>0</v>
      </c>
      <c r="Y18" s="4">
        <v>0</v>
      </c>
      <c r="AA18">
        <v>1973</v>
      </c>
      <c r="AB18" s="4">
        <f t="shared" si="0"/>
        <v>0</v>
      </c>
      <c r="AC18" s="4">
        <f t="shared" si="1"/>
        <v>0</v>
      </c>
      <c r="AE18" s="5">
        <v>1973</v>
      </c>
      <c r="AF18" s="4">
        <v>0</v>
      </c>
      <c r="AG18" s="4">
        <v>0</v>
      </c>
      <c r="AH18" s="4">
        <v>0</v>
      </c>
    </row>
    <row r="19" spans="2:34" x14ac:dyDescent="0.3">
      <c r="G19" s="5" t="s">
        <v>4</v>
      </c>
      <c r="H19" s="4">
        <v>5466</v>
      </c>
      <c r="K19" s="5" t="s">
        <v>39</v>
      </c>
      <c r="L19" s="2">
        <v>3</v>
      </c>
      <c r="N19" s="5">
        <v>1974</v>
      </c>
      <c r="O19" s="4">
        <v>0</v>
      </c>
      <c r="P19" s="4">
        <v>0</v>
      </c>
      <c r="W19" s="5">
        <v>1974</v>
      </c>
      <c r="X19" s="4">
        <v>0</v>
      </c>
      <c r="Y19" s="4">
        <v>0</v>
      </c>
      <c r="AA19">
        <v>1974</v>
      </c>
      <c r="AB19" s="4">
        <f t="shared" si="0"/>
        <v>0</v>
      </c>
      <c r="AC19" s="4">
        <f t="shared" si="1"/>
        <v>0</v>
      </c>
      <c r="AE19" s="5">
        <v>1974</v>
      </c>
      <c r="AF19" s="4">
        <v>0</v>
      </c>
      <c r="AG19" s="4">
        <v>0</v>
      </c>
      <c r="AH19" s="4">
        <v>0</v>
      </c>
    </row>
    <row r="20" spans="2:34" x14ac:dyDescent="0.3">
      <c r="B20" t="s">
        <v>9</v>
      </c>
      <c r="K20" s="5" t="s">
        <v>40</v>
      </c>
      <c r="L20" s="2">
        <v>1</v>
      </c>
      <c r="N20" s="5">
        <v>1975</v>
      </c>
      <c r="O20" s="4">
        <v>0</v>
      </c>
      <c r="P20" s="4">
        <v>0</v>
      </c>
      <c r="W20" s="5">
        <v>1975</v>
      </c>
      <c r="X20" s="4">
        <v>0</v>
      </c>
      <c r="Y20" s="4">
        <v>0</v>
      </c>
      <c r="AA20">
        <v>1975</v>
      </c>
      <c r="AB20" s="4">
        <f t="shared" si="0"/>
        <v>0</v>
      </c>
      <c r="AC20" s="4">
        <f t="shared" si="1"/>
        <v>0</v>
      </c>
      <c r="AE20" s="5">
        <v>1975</v>
      </c>
      <c r="AF20" s="4">
        <v>0</v>
      </c>
      <c r="AG20" s="4">
        <v>0</v>
      </c>
      <c r="AH20" s="4">
        <v>0</v>
      </c>
    </row>
    <row r="21" spans="2:34" x14ac:dyDescent="0.3">
      <c r="B21" s="2">
        <v>28</v>
      </c>
      <c r="K21" s="5" t="s">
        <v>41</v>
      </c>
      <c r="L21" s="2">
        <v>3</v>
      </c>
      <c r="N21" s="5">
        <v>1976</v>
      </c>
      <c r="O21" s="4">
        <v>0</v>
      </c>
      <c r="P21" s="4">
        <v>0</v>
      </c>
      <c r="W21" s="5">
        <v>1976</v>
      </c>
      <c r="X21" s="4">
        <v>0</v>
      </c>
      <c r="Y21" s="4">
        <v>0</v>
      </c>
      <c r="AA21">
        <v>1976</v>
      </c>
      <c r="AB21" s="4">
        <f t="shared" si="0"/>
        <v>0</v>
      </c>
      <c r="AC21" s="4">
        <f t="shared" si="1"/>
        <v>0</v>
      </c>
      <c r="AE21" s="5">
        <v>1976</v>
      </c>
      <c r="AF21" s="4">
        <v>0</v>
      </c>
      <c r="AG21" s="4">
        <v>0</v>
      </c>
      <c r="AH21" s="4">
        <v>0</v>
      </c>
    </row>
    <row r="22" spans="2:34" x14ac:dyDescent="0.3">
      <c r="K22" s="5" t="s">
        <v>42</v>
      </c>
      <c r="L22" s="2">
        <v>1</v>
      </c>
      <c r="N22" s="5">
        <v>1977</v>
      </c>
      <c r="O22" s="4">
        <v>0</v>
      </c>
      <c r="P22" s="4">
        <v>0</v>
      </c>
      <c r="W22" s="5">
        <v>1977</v>
      </c>
      <c r="X22" s="4">
        <v>0</v>
      </c>
      <c r="Y22" s="4">
        <v>0</v>
      </c>
      <c r="AA22">
        <v>1977</v>
      </c>
      <c r="AB22" s="4">
        <f t="shared" si="0"/>
        <v>0</v>
      </c>
      <c r="AC22" s="4">
        <f t="shared" si="1"/>
        <v>0</v>
      </c>
      <c r="AE22" s="5">
        <v>1977</v>
      </c>
      <c r="AF22" s="4">
        <v>0</v>
      </c>
      <c r="AG22" s="4">
        <v>0</v>
      </c>
      <c r="AH22" s="4">
        <v>0</v>
      </c>
    </row>
    <row r="23" spans="2:34" x14ac:dyDescent="0.3">
      <c r="K23" s="5" t="s">
        <v>43</v>
      </c>
      <c r="L23" s="2">
        <v>1</v>
      </c>
      <c r="N23" s="5">
        <v>1978</v>
      </c>
      <c r="O23" s="4">
        <v>0</v>
      </c>
      <c r="P23" s="4">
        <v>0</v>
      </c>
      <c r="W23" s="5">
        <v>1978</v>
      </c>
      <c r="X23" s="4">
        <v>0</v>
      </c>
      <c r="Y23" s="4">
        <v>0</v>
      </c>
      <c r="AA23">
        <v>1978</v>
      </c>
      <c r="AB23" s="4">
        <f t="shared" si="0"/>
        <v>0</v>
      </c>
      <c r="AC23" s="4">
        <f t="shared" si="1"/>
        <v>0</v>
      </c>
      <c r="AE23" s="5">
        <v>1978</v>
      </c>
      <c r="AF23" s="4">
        <v>0</v>
      </c>
      <c r="AG23" s="4">
        <v>0</v>
      </c>
      <c r="AH23" s="4">
        <v>0</v>
      </c>
    </row>
    <row r="24" spans="2:34" x14ac:dyDescent="0.3">
      <c r="B24" t="s">
        <v>16</v>
      </c>
      <c r="K24" s="5" t="s">
        <v>44</v>
      </c>
      <c r="L24" s="2">
        <v>13</v>
      </c>
      <c r="N24" s="5">
        <v>1979</v>
      </c>
      <c r="O24" s="4">
        <v>0</v>
      </c>
      <c r="P24" s="4">
        <v>0</v>
      </c>
      <c r="W24" s="5">
        <v>1979</v>
      </c>
      <c r="X24" s="4">
        <v>0</v>
      </c>
      <c r="Y24" s="4">
        <v>0</v>
      </c>
      <c r="AA24">
        <v>1979</v>
      </c>
      <c r="AB24" s="4">
        <f t="shared" si="0"/>
        <v>0</v>
      </c>
      <c r="AC24" s="4">
        <f t="shared" si="1"/>
        <v>0</v>
      </c>
      <c r="AE24" s="5">
        <v>1979</v>
      </c>
      <c r="AF24" s="4">
        <v>0</v>
      </c>
      <c r="AG24" s="4">
        <v>0</v>
      </c>
      <c r="AH24" s="4">
        <v>0</v>
      </c>
    </row>
    <row r="25" spans="2:34" x14ac:dyDescent="0.3">
      <c r="B25" s="2">
        <v>43</v>
      </c>
      <c r="K25" s="5" t="s">
        <v>45</v>
      </c>
      <c r="L25" s="2">
        <v>20</v>
      </c>
      <c r="N25" s="5">
        <v>1980</v>
      </c>
      <c r="O25" s="4">
        <v>0</v>
      </c>
      <c r="P25" s="4">
        <v>0</v>
      </c>
      <c r="W25" s="5">
        <v>1980</v>
      </c>
      <c r="X25" s="4">
        <v>0</v>
      </c>
      <c r="Y25" s="4">
        <v>0</v>
      </c>
      <c r="AA25">
        <v>1980</v>
      </c>
      <c r="AB25" s="4">
        <f t="shared" si="0"/>
        <v>0</v>
      </c>
      <c r="AC25" s="4">
        <f t="shared" si="1"/>
        <v>0</v>
      </c>
      <c r="AE25" s="5">
        <v>1980</v>
      </c>
      <c r="AF25" s="4">
        <v>0</v>
      </c>
      <c r="AG25" s="4">
        <v>0</v>
      </c>
      <c r="AH25" s="4">
        <v>0</v>
      </c>
    </row>
    <row r="26" spans="2:34" x14ac:dyDescent="0.3">
      <c r="K26" s="5" t="s">
        <v>46</v>
      </c>
      <c r="L26" s="2">
        <v>4</v>
      </c>
      <c r="N26" s="5">
        <v>1981</v>
      </c>
      <c r="O26" s="4">
        <v>0</v>
      </c>
      <c r="P26" s="4">
        <v>0</v>
      </c>
      <c r="W26" s="5">
        <v>1981</v>
      </c>
      <c r="X26" s="4">
        <v>0</v>
      </c>
      <c r="Y26" s="4">
        <v>0</v>
      </c>
      <c r="AA26">
        <v>1981</v>
      </c>
      <c r="AB26" s="4">
        <f t="shared" si="0"/>
        <v>0</v>
      </c>
      <c r="AC26" s="4">
        <f t="shared" si="1"/>
        <v>0</v>
      </c>
      <c r="AE26" s="5">
        <v>1981</v>
      </c>
      <c r="AF26" s="4">
        <v>0</v>
      </c>
      <c r="AG26" s="4">
        <v>0</v>
      </c>
      <c r="AH26" s="4">
        <v>0</v>
      </c>
    </row>
    <row r="27" spans="2:34" x14ac:dyDescent="0.3">
      <c r="K27" s="5" t="s">
        <v>47</v>
      </c>
      <c r="L27" s="2">
        <v>1</v>
      </c>
      <c r="N27" s="5">
        <v>1982</v>
      </c>
      <c r="O27" s="4">
        <v>0</v>
      </c>
      <c r="P27" s="4">
        <v>0</v>
      </c>
      <c r="W27" s="5">
        <v>1982</v>
      </c>
      <c r="X27" s="4">
        <v>0</v>
      </c>
      <c r="Y27" s="4">
        <v>0</v>
      </c>
      <c r="AA27">
        <v>1982</v>
      </c>
      <c r="AB27" s="4">
        <f t="shared" si="0"/>
        <v>0</v>
      </c>
      <c r="AC27" s="4">
        <f t="shared" si="1"/>
        <v>0</v>
      </c>
      <c r="AE27" s="5">
        <v>1982</v>
      </c>
      <c r="AF27" s="4">
        <v>0</v>
      </c>
      <c r="AG27" s="4">
        <v>0</v>
      </c>
      <c r="AH27" s="4">
        <v>0</v>
      </c>
    </row>
    <row r="28" spans="2:34" x14ac:dyDescent="0.3">
      <c r="K28" s="5" t="s">
        <v>48</v>
      </c>
      <c r="L28" s="2">
        <v>1</v>
      </c>
      <c r="N28" s="5">
        <v>1983</v>
      </c>
      <c r="O28" s="4">
        <v>0</v>
      </c>
      <c r="P28" s="4">
        <v>0</v>
      </c>
      <c r="W28" s="5">
        <v>1983</v>
      </c>
      <c r="X28" s="4">
        <v>0</v>
      </c>
      <c r="Y28" s="4">
        <v>0</v>
      </c>
      <c r="AA28">
        <v>1983</v>
      </c>
      <c r="AB28" s="4">
        <f t="shared" si="0"/>
        <v>0</v>
      </c>
      <c r="AC28" s="4">
        <f t="shared" si="1"/>
        <v>0</v>
      </c>
      <c r="AE28" s="5">
        <v>1983</v>
      </c>
      <c r="AF28" s="4">
        <v>0</v>
      </c>
      <c r="AG28" s="4">
        <v>0</v>
      </c>
      <c r="AH28" s="4">
        <v>0</v>
      </c>
    </row>
    <row r="29" spans="2:34" x14ac:dyDescent="0.3">
      <c r="K29" s="5" t="s">
        <v>49</v>
      </c>
      <c r="L29" s="2">
        <v>1</v>
      </c>
      <c r="N29" s="5">
        <v>1984</v>
      </c>
      <c r="O29" s="4">
        <v>0</v>
      </c>
      <c r="P29" s="4">
        <v>0</v>
      </c>
      <c r="W29" s="5">
        <v>1984</v>
      </c>
      <c r="X29" s="4">
        <v>0</v>
      </c>
      <c r="Y29" s="4">
        <v>0</v>
      </c>
      <c r="AA29">
        <v>1984</v>
      </c>
      <c r="AB29" s="4">
        <f t="shared" si="0"/>
        <v>0</v>
      </c>
      <c r="AC29" s="4">
        <f t="shared" si="1"/>
        <v>0</v>
      </c>
      <c r="AE29" s="5">
        <v>1984</v>
      </c>
      <c r="AF29" s="4">
        <v>0</v>
      </c>
      <c r="AG29" s="4">
        <v>0</v>
      </c>
      <c r="AH29" s="4">
        <v>0</v>
      </c>
    </row>
    <row r="30" spans="2:34" x14ac:dyDescent="0.3">
      <c r="K30" s="5" t="s">
        <v>50</v>
      </c>
      <c r="L30" s="2">
        <v>4</v>
      </c>
      <c r="N30" s="5">
        <v>1985</v>
      </c>
      <c r="O30" s="4">
        <v>0</v>
      </c>
      <c r="P30" s="4">
        <v>0</v>
      </c>
      <c r="W30" s="5">
        <v>1985</v>
      </c>
      <c r="X30" s="4">
        <v>0</v>
      </c>
      <c r="Y30" s="4">
        <v>0</v>
      </c>
      <c r="AA30">
        <v>1985</v>
      </c>
      <c r="AB30" s="4">
        <f t="shared" si="0"/>
        <v>0</v>
      </c>
      <c r="AC30" s="4">
        <f t="shared" si="1"/>
        <v>0</v>
      </c>
      <c r="AE30" s="5">
        <v>1985</v>
      </c>
      <c r="AF30" s="4">
        <v>0</v>
      </c>
      <c r="AG30" s="4">
        <v>0</v>
      </c>
      <c r="AH30" s="4">
        <v>0</v>
      </c>
    </row>
    <row r="31" spans="2:34" x14ac:dyDescent="0.3">
      <c r="K31" s="5" t="s">
        <v>51</v>
      </c>
      <c r="L31" s="2">
        <v>1</v>
      </c>
      <c r="N31" s="5">
        <v>1986</v>
      </c>
      <c r="O31" s="4">
        <v>1</v>
      </c>
      <c r="P31" s="4">
        <v>1</v>
      </c>
      <c r="W31" s="5">
        <v>1986</v>
      </c>
      <c r="X31" s="4">
        <v>0</v>
      </c>
      <c r="Y31" s="4">
        <v>2</v>
      </c>
      <c r="AA31">
        <v>1986</v>
      </c>
      <c r="AB31" s="4">
        <f t="shared" si="0"/>
        <v>0</v>
      </c>
      <c r="AC31" s="4">
        <f t="shared" si="1"/>
        <v>2</v>
      </c>
      <c r="AE31" s="5">
        <v>1986</v>
      </c>
      <c r="AF31" s="4">
        <v>250</v>
      </c>
      <c r="AG31" s="4">
        <v>0</v>
      </c>
      <c r="AH31" s="4">
        <v>250</v>
      </c>
    </row>
    <row r="32" spans="2:34" x14ac:dyDescent="0.3">
      <c r="K32" s="5" t="s">
        <v>52</v>
      </c>
      <c r="L32" s="2">
        <v>1</v>
      </c>
      <c r="N32" s="5">
        <v>1987</v>
      </c>
      <c r="O32" s="4">
        <v>3</v>
      </c>
      <c r="P32" s="4">
        <v>3</v>
      </c>
      <c r="W32" s="5">
        <v>1987</v>
      </c>
      <c r="X32" s="4">
        <v>0</v>
      </c>
      <c r="Y32" s="4">
        <v>8</v>
      </c>
      <c r="AA32">
        <v>1987</v>
      </c>
      <c r="AB32" s="4">
        <f t="shared" si="0"/>
        <v>0</v>
      </c>
      <c r="AC32" s="4">
        <f t="shared" si="1"/>
        <v>8</v>
      </c>
      <c r="AE32" s="5">
        <v>1987</v>
      </c>
      <c r="AF32" s="4">
        <v>1416.64</v>
      </c>
      <c r="AG32" s="4">
        <v>0</v>
      </c>
      <c r="AH32" s="4">
        <v>1416.64</v>
      </c>
    </row>
    <row r="33" spans="11:34" x14ac:dyDescent="0.3">
      <c r="K33" s="5" t="s">
        <v>53</v>
      </c>
      <c r="L33" s="2">
        <v>274</v>
      </c>
      <c r="N33" s="5">
        <v>1988</v>
      </c>
      <c r="O33" s="4">
        <v>3</v>
      </c>
      <c r="P33" s="4">
        <v>3</v>
      </c>
      <c r="W33" s="5">
        <v>1988</v>
      </c>
      <c r="X33" s="4">
        <v>0</v>
      </c>
      <c r="Y33" s="4">
        <v>9</v>
      </c>
      <c r="AA33">
        <v>1988</v>
      </c>
      <c r="AB33" s="4">
        <f t="shared" si="0"/>
        <v>0</v>
      </c>
      <c r="AC33" s="4">
        <f t="shared" si="1"/>
        <v>9</v>
      </c>
      <c r="AE33" s="5">
        <v>1988</v>
      </c>
      <c r="AF33" s="4">
        <v>615.52</v>
      </c>
      <c r="AG33" s="4">
        <v>0</v>
      </c>
      <c r="AH33" s="4">
        <v>615.52</v>
      </c>
    </row>
    <row r="34" spans="11:34" x14ac:dyDescent="0.3">
      <c r="K34" s="5" t="s">
        <v>54</v>
      </c>
      <c r="L34" s="2">
        <v>1</v>
      </c>
      <c r="N34" s="5">
        <v>1989</v>
      </c>
      <c r="O34" s="4">
        <v>1</v>
      </c>
      <c r="P34" s="4">
        <v>1</v>
      </c>
      <c r="W34" s="5">
        <v>1989</v>
      </c>
      <c r="X34" s="4">
        <v>0</v>
      </c>
      <c r="Y34" s="4">
        <v>2</v>
      </c>
      <c r="AA34">
        <v>1989</v>
      </c>
      <c r="AB34" s="4">
        <f t="shared" si="0"/>
        <v>0</v>
      </c>
      <c r="AC34" s="4">
        <f t="shared" si="1"/>
        <v>2</v>
      </c>
      <c r="AE34" s="5">
        <v>1989</v>
      </c>
      <c r="AF34" s="4">
        <v>332.58</v>
      </c>
      <c r="AG34" s="4">
        <v>0</v>
      </c>
      <c r="AH34" s="4">
        <v>332.58</v>
      </c>
    </row>
    <row r="35" spans="11:34" x14ac:dyDescent="0.3">
      <c r="K35" s="5" t="s">
        <v>55</v>
      </c>
      <c r="L35" s="2">
        <v>1</v>
      </c>
      <c r="N35" s="5">
        <v>1990</v>
      </c>
      <c r="O35" s="4">
        <v>3</v>
      </c>
      <c r="P35" s="4">
        <v>3</v>
      </c>
      <c r="W35" s="5">
        <v>1990</v>
      </c>
      <c r="X35" s="4">
        <v>0</v>
      </c>
      <c r="Y35" s="4">
        <v>7</v>
      </c>
      <c r="AA35">
        <v>1990</v>
      </c>
      <c r="AB35" s="4">
        <f t="shared" si="0"/>
        <v>0</v>
      </c>
      <c r="AC35" s="4">
        <f t="shared" si="1"/>
        <v>7</v>
      </c>
      <c r="AE35" s="5">
        <v>1990</v>
      </c>
      <c r="AF35" s="4">
        <v>977.89</v>
      </c>
      <c r="AG35" s="4">
        <v>0</v>
      </c>
      <c r="AH35" s="4">
        <v>977.89</v>
      </c>
    </row>
    <row r="36" spans="11:34" x14ac:dyDescent="0.3">
      <c r="K36" s="5" t="s">
        <v>56</v>
      </c>
      <c r="L36" s="2">
        <v>1</v>
      </c>
      <c r="N36" s="5">
        <v>1991</v>
      </c>
      <c r="O36" s="4">
        <v>2</v>
      </c>
      <c r="P36" s="4">
        <v>2</v>
      </c>
      <c r="W36" s="5">
        <v>1991</v>
      </c>
      <c r="X36" s="4">
        <v>1</v>
      </c>
      <c r="Y36" s="4">
        <v>5</v>
      </c>
      <c r="AA36">
        <v>1991</v>
      </c>
      <c r="AB36" s="4">
        <f t="shared" si="0"/>
        <v>-1</v>
      </c>
      <c r="AC36" s="4">
        <f t="shared" si="1"/>
        <v>5</v>
      </c>
      <c r="AE36" s="5">
        <v>1991</v>
      </c>
      <c r="AF36" s="4">
        <v>647.45000000000005</v>
      </c>
      <c r="AG36" s="4">
        <v>7.88</v>
      </c>
      <c r="AH36" s="4">
        <v>655.33000000000004</v>
      </c>
    </row>
    <row r="37" spans="11:34" x14ac:dyDescent="0.3">
      <c r="K37" s="5" t="s">
        <v>57</v>
      </c>
      <c r="L37" s="2">
        <v>1</v>
      </c>
      <c r="N37" s="5">
        <v>1992</v>
      </c>
      <c r="O37" s="4">
        <v>2</v>
      </c>
      <c r="P37" s="4">
        <v>2</v>
      </c>
      <c r="W37" s="5">
        <v>1992</v>
      </c>
      <c r="X37" s="4">
        <v>0</v>
      </c>
      <c r="Y37" s="4">
        <v>6</v>
      </c>
      <c r="AA37">
        <v>1992</v>
      </c>
      <c r="AB37" s="4">
        <f t="shared" si="0"/>
        <v>0</v>
      </c>
      <c r="AC37" s="4">
        <f t="shared" si="1"/>
        <v>6</v>
      </c>
      <c r="AE37" s="5">
        <v>1992</v>
      </c>
      <c r="AF37" s="4">
        <v>690.68</v>
      </c>
      <c r="AG37" s="4">
        <v>0</v>
      </c>
      <c r="AH37" s="4">
        <v>690.68</v>
      </c>
    </row>
    <row r="38" spans="11:34" x14ac:dyDescent="0.3">
      <c r="K38" s="5" t="s">
        <v>58</v>
      </c>
      <c r="L38" s="2">
        <v>6</v>
      </c>
      <c r="N38" s="5">
        <v>1993</v>
      </c>
      <c r="O38" s="4">
        <v>2</v>
      </c>
      <c r="P38" s="4">
        <v>2</v>
      </c>
      <c r="W38" s="5">
        <v>1993</v>
      </c>
      <c r="X38" s="4">
        <v>0</v>
      </c>
      <c r="Y38" s="4">
        <v>5</v>
      </c>
      <c r="AA38">
        <v>1993</v>
      </c>
      <c r="AB38" s="4">
        <f t="shared" si="0"/>
        <v>0</v>
      </c>
      <c r="AC38" s="4">
        <f t="shared" si="1"/>
        <v>5</v>
      </c>
      <c r="AE38" s="5">
        <v>1993</v>
      </c>
      <c r="AF38" s="4">
        <v>772</v>
      </c>
      <c r="AG38" s="4">
        <v>0</v>
      </c>
      <c r="AH38" s="4">
        <v>772</v>
      </c>
    </row>
    <row r="39" spans="11:34" x14ac:dyDescent="0.3">
      <c r="K39" s="5" t="s">
        <v>59</v>
      </c>
      <c r="L39" s="2">
        <v>2</v>
      </c>
      <c r="N39" s="5">
        <v>1994</v>
      </c>
      <c r="O39" s="4">
        <v>3</v>
      </c>
      <c r="P39" s="4">
        <v>3</v>
      </c>
      <c r="W39" s="5">
        <v>1994</v>
      </c>
      <c r="X39" s="4">
        <v>1</v>
      </c>
      <c r="Y39" s="4">
        <v>7</v>
      </c>
      <c r="AA39">
        <v>1994</v>
      </c>
      <c r="AB39" s="4">
        <f t="shared" si="0"/>
        <v>-1</v>
      </c>
      <c r="AC39" s="4">
        <f t="shared" si="1"/>
        <v>7</v>
      </c>
      <c r="AE39" s="5">
        <v>1994</v>
      </c>
      <c r="AF39" s="4">
        <v>1254.44</v>
      </c>
      <c r="AG39" s="4">
        <v>169.22</v>
      </c>
      <c r="AH39" s="4">
        <v>1423.66</v>
      </c>
    </row>
    <row r="40" spans="11:34" x14ac:dyDescent="0.3">
      <c r="K40" s="5" t="s">
        <v>60</v>
      </c>
      <c r="L40" s="2">
        <v>4</v>
      </c>
      <c r="N40" s="5">
        <v>1995</v>
      </c>
      <c r="O40" s="4">
        <v>4</v>
      </c>
      <c r="P40" s="4">
        <v>4</v>
      </c>
      <c r="W40" s="5">
        <v>1995</v>
      </c>
      <c r="X40" s="4">
        <v>2</v>
      </c>
      <c r="Y40" s="4">
        <v>16</v>
      </c>
      <c r="AA40">
        <v>1995</v>
      </c>
      <c r="AB40" s="4">
        <f t="shared" si="0"/>
        <v>-2</v>
      </c>
      <c r="AC40" s="4">
        <f t="shared" si="1"/>
        <v>16</v>
      </c>
      <c r="AE40" s="5">
        <v>1995</v>
      </c>
      <c r="AF40" s="4">
        <v>1104.6099999999999</v>
      </c>
      <c r="AG40" s="4">
        <v>19.62</v>
      </c>
      <c r="AH40" s="4">
        <v>1124.23</v>
      </c>
    </row>
    <row r="41" spans="11:34" x14ac:dyDescent="0.3">
      <c r="K41" s="5" t="s">
        <v>61</v>
      </c>
      <c r="L41" s="2">
        <v>1</v>
      </c>
      <c r="N41" s="5">
        <v>1996</v>
      </c>
      <c r="O41" s="4">
        <v>4</v>
      </c>
      <c r="P41" s="4">
        <v>4</v>
      </c>
      <c r="W41" s="5">
        <v>1996</v>
      </c>
      <c r="X41" s="4">
        <v>3</v>
      </c>
      <c r="Y41" s="4">
        <v>14</v>
      </c>
      <c r="AA41">
        <v>1996</v>
      </c>
      <c r="AB41" s="4">
        <f t="shared" si="0"/>
        <v>-3</v>
      </c>
      <c r="AC41" s="4">
        <f t="shared" si="1"/>
        <v>14</v>
      </c>
      <c r="AE41" s="5">
        <v>1996</v>
      </c>
      <c r="AF41" s="4">
        <v>996.87</v>
      </c>
      <c r="AG41" s="4">
        <v>213.16</v>
      </c>
      <c r="AH41" s="4">
        <v>1210.03</v>
      </c>
    </row>
    <row r="42" spans="11:34" x14ac:dyDescent="0.3">
      <c r="K42" s="5" t="s">
        <v>62</v>
      </c>
      <c r="L42" s="2">
        <v>1</v>
      </c>
      <c r="N42" s="5">
        <v>1997</v>
      </c>
      <c r="O42" s="4">
        <v>5</v>
      </c>
      <c r="P42" s="4">
        <v>5</v>
      </c>
      <c r="W42" s="5">
        <v>1997</v>
      </c>
      <c r="X42" s="4">
        <v>4</v>
      </c>
      <c r="Y42" s="4">
        <v>21</v>
      </c>
      <c r="AA42">
        <v>1997</v>
      </c>
      <c r="AB42" s="4">
        <f t="shared" si="0"/>
        <v>-4</v>
      </c>
      <c r="AC42" s="4">
        <f t="shared" si="1"/>
        <v>21</v>
      </c>
      <c r="AE42" s="5">
        <v>1997</v>
      </c>
      <c r="AF42" s="4">
        <v>1321.34</v>
      </c>
      <c r="AG42" s="4">
        <v>39.46</v>
      </c>
      <c r="AH42" s="4">
        <v>1360.8</v>
      </c>
    </row>
    <row r="43" spans="11:34" x14ac:dyDescent="0.3">
      <c r="K43" s="5" t="s">
        <v>63</v>
      </c>
      <c r="L43" s="2">
        <v>1</v>
      </c>
      <c r="N43" s="5">
        <v>1998</v>
      </c>
      <c r="O43" s="4">
        <v>4</v>
      </c>
      <c r="P43" s="4">
        <v>4</v>
      </c>
      <c r="W43" s="5">
        <v>1998</v>
      </c>
      <c r="X43" s="4">
        <v>3</v>
      </c>
      <c r="Y43" s="4">
        <v>16</v>
      </c>
      <c r="AA43">
        <v>1998</v>
      </c>
      <c r="AB43" s="4">
        <f t="shared" si="0"/>
        <v>-3</v>
      </c>
      <c r="AC43" s="4">
        <f t="shared" si="1"/>
        <v>16</v>
      </c>
      <c r="AE43" s="5">
        <v>1998</v>
      </c>
      <c r="AF43" s="4">
        <v>1249.95</v>
      </c>
      <c r="AG43" s="4">
        <v>28.48</v>
      </c>
      <c r="AH43" s="4">
        <v>1278.43</v>
      </c>
    </row>
    <row r="44" spans="11:34" x14ac:dyDescent="0.3">
      <c r="K44" s="5" t="s">
        <v>64</v>
      </c>
      <c r="L44" s="2">
        <v>11</v>
      </c>
      <c r="N44" s="5">
        <v>1999</v>
      </c>
      <c r="O44" s="4">
        <v>1</v>
      </c>
      <c r="P44" s="4">
        <v>1</v>
      </c>
      <c r="W44" s="5">
        <v>1999</v>
      </c>
      <c r="X44" s="4">
        <v>0</v>
      </c>
      <c r="Y44" s="4">
        <v>3</v>
      </c>
      <c r="AA44">
        <v>1999</v>
      </c>
      <c r="AB44" s="4">
        <f t="shared" si="0"/>
        <v>0</v>
      </c>
      <c r="AC44" s="4">
        <f t="shared" si="1"/>
        <v>3</v>
      </c>
      <c r="AE44" s="5">
        <v>1999</v>
      </c>
      <c r="AF44" s="4">
        <v>385.59</v>
      </c>
      <c r="AG44" s="4">
        <v>0</v>
      </c>
      <c r="AH44" s="4">
        <v>385.59</v>
      </c>
    </row>
    <row r="45" spans="11:34" x14ac:dyDescent="0.3">
      <c r="K45" s="5" t="s">
        <v>65</v>
      </c>
      <c r="L45" s="2">
        <v>841</v>
      </c>
      <c r="N45" s="5">
        <v>2000</v>
      </c>
      <c r="O45" s="4">
        <v>1</v>
      </c>
      <c r="P45" s="4">
        <v>1</v>
      </c>
      <c r="W45" s="5">
        <v>2000</v>
      </c>
      <c r="X45" s="4">
        <v>0</v>
      </c>
      <c r="Y45" s="4">
        <v>2</v>
      </c>
      <c r="AA45">
        <v>2000</v>
      </c>
      <c r="AB45" s="4">
        <f t="shared" si="0"/>
        <v>0</v>
      </c>
      <c r="AC45" s="4">
        <f t="shared" si="1"/>
        <v>2</v>
      </c>
      <c r="AE45" s="5">
        <v>2000</v>
      </c>
      <c r="AF45" s="4">
        <v>145.63999999999999</v>
      </c>
      <c r="AG45" s="4">
        <v>0</v>
      </c>
      <c r="AH45" s="4">
        <v>145.63999999999999</v>
      </c>
    </row>
    <row r="46" spans="11:34" x14ac:dyDescent="0.3">
      <c r="K46" s="5" t="s">
        <v>66</v>
      </c>
      <c r="L46" s="2">
        <v>1</v>
      </c>
      <c r="N46" s="5">
        <v>2001</v>
      </c>
      <c r="O46" s="4">
        <v>0</v>
      </c>
      <c r="P46" s="4">
        <v>0</v>
      </c>
      <c r="W46" s="5">
        <v>2001</v>
      </c>
      <c r="X46" s="4">
        <v>0</v>
      </c>
      <c r="Y46" s="4">
        <v>0</v>
      </c>
      <c r="AA46">
        <v>2001</v>
      </c>
      <c r="AB46" s="4">
        <f t="shared" si="0"/>
        <v>0</v>
      </c>
      <c r="AC46" s="4">
        <f t="shared" si="1"/>
        <v>0</v>
      </c>
      <c r="AE46" s="5">
        <v>2001</v>
      </c>
      <c r="AF46" s="4">
        <v>0</v>
      </c>
      <c r="AG46" s="4">
        <v>0</v>
      </c>
      <c r="AH46" s="4">
        <v>0</v>
      </c>
    </row>
    <row r="47" spans="11:34" x14ac:dyDescent="0.3">
      <c r="K47" s="5" t="s">
        <v>4</v>
      </c>
      <c r="L47" s="2">
        <v>1291</v>
      </c>
      <c r="N47" s="5">
        <v>2002</v>
      </c>
      <c r="O47" s="4">
        <v>0</v>
      </c>
      <c r="P47" s="4">
        <v>0</v>
      </c>
      <c r="W47" s="5">
        <v>2002</v>
      </c>
      <c r="X47" s="4">
        <v>0</v>
      </c>
      <c r="Y47" s="4">
        <v>0</v>
      </c>
      <c r="AA47">
        <v>2002</v>
      </c>
      <c r="AB47" s="4">
        <f t="shared" si="0"/>
        <v>0</v>
      </c>
      <c r="AC47" s="4">
        <f t="shared" si="1"/>
        <v>0</v>
      </c>
      <c r="AE47" s="5">
        <v>2002</v>
      </c>
      <c r="AF47" s="4">
        <v>0</v>
      </c>
      <c r="AG47" s="4">
        <v>0</v>
      </c>
      <c r="AH47" s="4">
        <v>0</v>
      </c>
    </row>
    <row r="48" spans="11:34" x14ac:dyDescent="0.3">
      <c r="N48" s="5">
        <v>2003</v>
      </c>
      <c r="O48" s="4">
        <v>0</v>
      </c>
      <c r="P48" s="4">
        <v>0</v>
      </c>
      <c r="W48" s="5">
        <v>2003</v>
      </c>
      <c r="X48" s="4">
        <v>0</v>
      </c>
      <c r="Y48" s="4">
        <v>0</v>
      </c>
      <c r="AA48">
        <v>2003</v>
      </c>
      <c r="AB48" s="4">
        <f t="shared" si="0"/>
        <v>0</v>
      </c>
      <c r="AC48" s="4">
        <f t="shared" si="1"/>
        <v>0</v>
      </c>
      <c r="AE48" s="5">
        <v>2003</v>
      </c>
      <c r="AF48" s="4">
        <v>0</v>
      </c>
      <c r="AG48" s="4">
        <v>0</v>
      </c>
      <c r="AH48" s="4">
        <v>0</v>
      </c>
    </row>
    <row r="49" spans="14:34" x14ac:dyDescent="0.3">
      <c r="N49" s="5">
        <v>2004</v>
      </c>
      <c r="O49" s="4">
        <v>0</v>
      </c>
      <c r="P49" s="4">
        <v>0</v>
      </c>
      <c r="W49" s="5">
        <v>2004</v>
      </c>
      <c r="X49" s="4">
        <v>0</v>
      </c>
      <c r="Y49" s="4">
        <v>0</v>
      </c>
      <c r="AA49">
        <v>2004</v>
      </c>
      <c r="AB49" s="4">
        <f t="shared" si="0"/>
        <v>0</v>
      </c>
      <c r="AC49" s="4">
        <f t="shared" si="1"/>
        <v>0</v>
      </c>
      <c r="AE49" s="5">
        <v>2004</v>
      </c>
      <c r="AF49" s="4">
        <v>0</v>
      </c>
      <c r="AG49" s="4">
        <v>0</v>
      </c>
      <c r="AH49" s="4">
        <v>0</v>
      </c>
    </row>
    <row r="50" spans="14:34" x14ac:dyDescent="0.3">
      <c r="N50" s="5">
        <v>2005</v>
      </c>
      <c r="O50" s="4">
        <v>0</v>
      </c>
      <c r="P50" s="4">
        <v>0</v>
      </c>
      <c r="W50" s="5">
        <v>2005</v>
      </c>
      <c r="X50" s="4">
        <v>0</v>
      </c>
      <c r="Y50" s="4">
        <v>0</v>
      </c>
      <c r="AA50">
        <v>2005</v>
      </c>
      <c r="AB50" s="4">
        <f t="shared" si="0"/>
        <v>0</v>
      </c>
      <c r="AC50" s="4">
        <f t="shared" si="1"/>
        <v>0</v>
      </c>
      <c r="AE50" s="5">
        <v>2005</v>
      </c>
      <c r="AF50" s="4">
        <v>0</v>
      </c>
      <c r="AG50" s="4">
        <v>0</v>
      </c>
      <c r="AH50" s="4">
        <v>0</v>
      </c>
    </row>
    <row r="51" spans="14:34" x14ac:dyDescent="0.3">
      <c r="N51" s="5">
        <v>2006</v>
      </c>
      <c r="O51" s="4">
        <v>0</v>
      </c>
      <c r="P51" s="4">
        <v>0</v>
      </c>
      <c r="W51" s="5">
        <v>2006</v>
      </c>
      <c r="X51" s="4">
        <v>0</v>
      </c>
      <c r="Y51" s="4">
        <v>0</v>
      </c>
      <c r="AA51">
        <v>2006</v>
      </c>
      <c r="AB51" s="4">
        <f t="shared" si="0"/>
        <v>0</v>
      </c>
      <c r="AC51" s="4">
        <f t="shared" si="1"/>
        <v>0</v>
      </c>
      <c r="AE51" s="5">
        <v>2006</v>
      </c>
      <c r="AF51" s="4">
        <v>0</v>
      </c>
      <c r="AG51" s="4">
        <v>0</v>
      </c>
      <c r="AH51" s="4">
        <v>0</v>
      </c>
    </row>
    <row r="52" spans="14:34" x14ac:dyDescent="0.3">
      <c r="N52" s="5">
        <v>2007</v>
      </c>
      <c r="O52" s="4">
        <v>0</v>
      </c>
      <c r="P52" s="4">
        <v>0</v>
      </c>
      <c r="W52" s="5">
        <v>2007</v>
      </c>
      <c r="X52" s="4">
        <v>0</v>
      </c>
      <c r="Y52" s="4">
        <v>0</v>
      </c>
      <c r="AA52">
        <v>2007</v>
      </c>
      <c r="AB52" s="4">
        <f t="shared" si="0"/>
        <v>0</v>
      </c>
      <c r="AC52" s="4">
        <f t="shared" si="1"/>
        <v>0</v>
      </c>
      <c r="AE52" s="5">
        <v>2007</v>
      </c>
      <c r="AF52" s="4">
        <v>0</v>
      </c>
      <c r="AG52" s="4">
        <v>0</v>
      </c>
      <c r="AH52" s="4">
        <v>0</v>
      </c>
    </row>
    <row r="53" spans="14:34" x14ac:dyDescent="0.3">
      <c r="N53" s="5">
        <v>2008</v>
      </c>
      <c r="O53" s="4">
        <v>0</v>
      </c>
      <c r="P53" s="4">
        <v>0</v>
      </c>
      <c r="W53" s="5">
        <v>2008</v>
      </c>
      <c r="X53" s="4">
        <v>0</v>
      </c>
      <c r="Y53" s="4">
        <v>0</v>
      </c>
      <c r="AA53">
        <v>2008</v>
      </c>
      <c r="AB53" s="4">
        <f t="shared" si="0"/>
        <v>0</v>
      </c>
      <c r="AC53" s="4">
        <f t="shared" si="1"/>
        <v>0</v>
      </c>
      <c r="AE53" s="5">
        <v>2008</v>
      </c>
      <c r="AF53" s="4">
        <v>0</v>
      </c>
      <c r="AG53" s="4">
        <v>0</v>
      </c>
      <c r="AH53" s="4">
        <v>0</v>
      </c>
    </row>
    <row r="54" spans="14:34" x14ac:dyDescent="0.3">
      <c r="N54" s="5">
        <v>2009</v>
      </c>
      <c r="O54" s="4">
        <v>0</v>
      </c>
      <c r="P54" s="4">
        <v>0</v>
      </c>
      <c r="W54" s="5">
        <v>2009</v>
      </c>
      <c r="X54" s="4">
        <v>0</v>
      </c>
      <c r="Y54" s="4">
        <v>0</v>
      </c>
      <c r="AA54">
        <v>2009</v>
      </c>
      <c r="AB54" s="4">
        <f t="shared" si="0"/>
        <v>0</v>
      </c>
      <c r="AC54" s="4">
        <f t="shared" si="1"/>
        <v>0</v>
      </c>
      <c r="AE54" s="5">
        <v>2009</v>
      </c>
      <c r="AF54" s="4">
        <v>0</v>
      </c>
      <c r="AG54" s="4">
        <v>0</v>
      </c>
      <c r="AH54" s="4">
        <v>0</v>
      </c>
    </row>
    <row r="55" spans="14:34" x14ac:dyDescent="0.3">
      <c r="N55" s="5">
        <v>2010</v>
      </c>
      <c r="O55" s="4">
        <v>0</v>
      </c>
      <c r="P55" s="4">
        <v>0</v>
      </c>
      <c r="W55" s="5">
        <v>2010</v>
      </c>
      <c r="X55" s="4">
        <v>0</v>
      </c>
      <c r="Y55" s="4">
        <v>0</v>
      </c>
      <c r="AA55">
        <v>2010</v>
      </c>
      <c r="AB55" s="4">
        <f t="shared" si="0"/>
        <v>0</v>
      </c>
      <c r="AC55" s="4">
        <f t="shared" si="1"/>
        <v>0</v>
      </c>
      <c r="AE55" s="5">
        <v>2010</v>
      </c>
      <c r="AF55" s="4">
        <v>0</v>
      </c>
      <c r="AG55" s="4">
        <v>0</v>
      </c>
      <c r="AH55" s="4">
        <v>0</v>
      </c>
    </row>
    <row r="56" spans="14:34" x14ac:dyDescent="0.3">
      <c r="N56" s="5">
        <v>2011</v>
      </c>
      <c r="O56" s="4">
        <v>0</v>
      </c>
      <c r="P56" s="4">
        <v>0</v>
      </c>
      <c r="W56" s="5">
        <v>2011</v>
      </c>
      <c r="X56" s="4">
        <v>0</v>
      </c>
      <c r="Y56" s="4">
        <v>0</v>
      </c>
      <c r="AA56">
        <v>2011</v>
      </c>
      <c r="AB56" s="4">
        <f t="shared" si="0"/>
        <v>0</v>
      </c>
      <c r="AC56" s="4">
        <f t="shared" si="1"/>
        <v>0</v>
      </c>
      <c r="AE56" s="5">
        <v>2011</v>
      </c>
      <c r="AF56" s="4">
        <v>0</v>
      </c>
      <c r="AG56" s="4">
        <v>0</v>
      </c>
      <c r="AH56" s="4">
        <v>0</v>
      </c>
    </row>
    <row r="57" spans="14:34" x14ac:dyDescent="0.3">
      <c r="N57" s="5">
        <v>2012</v>
      </c>
      <c r="O57" s="4">
        <v>0</v>
      </c>
      <c r="P57" s="4">
        <v>0</v>
      </c>
      <c r="W57" s="5">
        <v>2012</v>
      </c>
      <c r="X57" s="4">
        <v>0</v>
      </c>
      <c r="Y57" s="4">
        <v>0</v>
      </c>
      <c r="AA57">
        <v>2012</v>
      </c>
      <c r="AB57" s="4">
        <f t="shared" si="0"/>
        <v>0</v>
      </c>
      <c r="AC57" s="4">
        <f t="shared" si="1"/>
        <v>0</v>
      </c>
      <c r="AE57" s="5">
        <v>2012</v>
      </c>
      <c r="AF57" s="4">
        <v>0</v>
      </c>
      <c r="AG57" s="4">
        <v>0</v>
      </c>
      <c r="AH57" s="4">
        <v>0</v>
      </c>
    </row>
    <row r="58" spans="14:34" x14ac:dyDescent="0.3">
      <c r="N58" s="5">
        <v>2013</v>
      </c>
      <c r="O58" s="4">
        <v>0</v>
      </c>
      <c r="P58" s="4">
        <v>0</v>
      </c>
      <c r="W58" s="5">
        <v>2013</v>
      </c>
      <c r="X58" s="4">
        <v>0</v>
      </c>
      <c r="Y58" s="4">
        <v>0</v>
      </c>
      <c r="AA58">
        <v>2013</v>
      </c>
      <c r="AB58" s="4">
        <f t="shared" si="0"/>
        <v>0</v>
      </c>
      <c r="AC58" s="4">
        <f t="shared" si="1"/>
        <v>0</v>
      </c>
      <c r="AE58" s="5">
        <v>2013</v>
      </c>
      <c r="AF58" s="4">
        <v>0</v>
      </c>
      <c r="AG58" s="4">
        <v>0</v>
      </c>
      <c r="AH58" s="4">
        <v>0</v>
      </c>
    </row>
    <row r="59" spans="14:34" x14ac:dyDescent="0.3">
      <c r="N59" s="5">
        <v>2014</v>
      </c>
      <c r="O59" s="4">
        <v>0</v>
      </c>
      <c r="P59" s="4">
        <v>0</v>
      </c>
      <c r="W59" s="5">
        <v>2014</v>
      </c>
      <c r="X59" s="4">
        <v>0</v>
      </c>
      <c r="Y59" s="4">
        <v>0</v>
      </c>
      <c r="AA59">
        <v>2014</v>
      </c>
      <c r="AB59" s="4">
        <f t="shared" si="0"/>
        <v>0</v>
      </c>
      <c r="AC59" s="4">
        <f t="shared" si="1"/>
        <v>0</v>
      </c>
      <c r="AE59" s="5">
        <v>2014</v>
      </c>
      <c r="AF59" s="4">
        <v>0</v>
      </c>
      <c r="AG59" s="4">
        <v>0</v>
      </c>
      <c r="AH59" s="4">
        <v>0</v>
      </c>
    </row>
    <row r="60" spans="14:34" x14ac:dyDescent="0.3">
      <c r="N60" s="5">
        <v>2015</v>
      </c>
      <c r="O60" s="4">
        <v>0</v>
      </c>
      <c r="P60" s="4">
        <v>0</v>
      </c>
      <c r="W60" s="5">
        <v>2015</v>
      </c>
      <c r="X60" s="4">
        <v>0</v>
      </c>
      <c r="Y60" s="4">
        <v>0</v>
      </c>
      <c r="AA60">
        <v>2015</v>
      </c>
      <c r="AB60" s="4">
        <f t="shared" si="0"/>
        <v>0</v>
      </c>
      <c r="AC60" s="4">
        <f t="shared" si="1"/>
        <v>0</v>
      </c>
      <c r="AE60" s="5">
        <v>2015</v>
      </c>
      <c r="AF60" s="4">
        <v>0</v>
      </c>
      <c r="AG60" s="4">
        <v>0</v>
      </c>
      <c r="AH60" s="4">
        <v>0</v>
      </c>
    </row>
    <row r="61" spans="14:34" x14ac:dyDescent="0.3">
      <c r="N61" s="5">
        <v>2016</v>
      </c>
      <c r="O61" s="4">
        <v>0</v>
      </c>
      <c r="P61" s="4">
        <v>0</v>
      </c>
      <c r="W61" s="5">
        <v>2016</v>
      </c>
      <c r="X61" s="4">
        <v>0</v>
      </c>
      <c r="Y61" s="4">
        <v>0</v>
      </c>
      <c r="AA61">
        <v>2016</v>
      </c>
      <c r="AB61" s="4">
        <f t="shared" si="0"/>
        <v>0</v>
      </c>
      <c r="AC61" s="4">
        <f t="shared" si="1"/>
        <v>0</v>
      </c>
      <c r="AE61" s="5">
        <v>2016</v>
      </c>
      <c r="AF61" s="4">
        <v>0</v>
      </c>
      <c r="AG61" s="4">
        <v>0</v>
      </c>
      <c r="AH61" s="4">
        <v>0</v>
      </c>
    </row>
    <row r="62" spans="14:34" x14ac:dyDescent="0.3">
      <c r="N62" s="5">
        <v>2017</v>
      </c>
      <c r="O62" s="4">
        <v>0</v>
      </c>
      <c r="P62" s="4">
        <v>0</v>
      </c>
      <c r="W62" s="5">
        <v>2017</v>
      </c>
      <c r="X62" s="4">
        <v>0</v>
      </c>
      <c r="Y62" s="4">
        <v>0</v>
      </c>
      <c r="AA62">
        <v>2017</v>
      </c>
      <c r="AB62" s="4">
        <f t="shared" si="0"/>
        <v>0</v>
      </c>
      <c r="AC62" s="4">
        <f t="shared" si="1"/>
        <v>0</v>
      </c>
      <c r="AE62" s="5">
        <v>2017</v>
      </c>
      <c r="AF62" s="4">
        <v>0</v>
      </c>
      <c r="AG62" s="4">
        <v>0</v>
      </c>
      <c r="AH62" s="4">
        <v>0</v>
      </c>
    </row>
    <row r="63" spans="14:34" x14ac:dyDescent="0.3">
      <c r="N63" s="5">
        <v>2018</v>
      </c>
      <c r="O63" s="4">
        <v>0</v>
      </c>
      <c r="P63" s="4">
        <v>0</v>
      </c>
      <c r="W63" s="5">
        <v>2018</v>
      </c>
      <c r="X63" s="4">
        <v>0</v>
      </c>
      <c r="Y63" s="4">
        <v>0</v>
      </c>
      <c r="AA63">
        <v>2018</v>
      </c>
      <c r="AB63" s="4">
        <f t="shared" si="0"/>
        <v>0</v>
      </c>
      <c r="AC63" s="4">
        <f t="shared" si="1"/>
        <v>0</v>
      </c>
      <c r="AE63" s="5">
        <v>2018</v>
      </c>
      <c r="AF63" s="4">
        <v>0</v>
      </c>
      <c r="AG63" s="4">
        <v>0</v>
      </c>
      <c r="AH63" s="4">
        <v>0</v>
      </c>
    </row>
    <row r="64" spans="14:34" x14ac:dyDescent="0.3">
      <c r="N64" s="5">
        <v>2019</v>
      </c>
      <c r="O64" s="4">
        <v>0</v>
      </c>
      <c r="P64" s="4">
        <v>0</v>
      </c>
      <c r="W64" s="5">
        <v>2019</v>
      </c>
      <c r="X64" s="4">
        <v>0</v>
      </c>
      <c r="Y64" s="4">
        <v>0</v>
      </c>
      <c r="AA64">
        <v>2019</v>
      </c>
      <c r="AB64" s="4">
        <f t="shared" si="0"/>
        <v>0</v>
      </c>
      <c r="AC64" s="4">
        <f t="shared" si="1"/>
        <v>0</v>
      </c>
      <c r="AE64" s="5">
        <v>2019</v>
      </c>
      <c r="AF64" s="4">
        <v>0</v>
      </c>
      <c r="AG64" s="4">
        <v>0</v>
      </c>
      <c r="AH64" s="4">
        <v>0</v>
      </c>
    </row>
    <row r="65" spans="14:34" x14ac:dyDescent="0.3">
      <c r="N65" s="5">
        <v>2020</v>
      </c>
      <c r="O65" s="4">
        <v>0</v>
      </c>
      <c r="P65" s="4">
        <v>0</v>
      </c>
      <c r="W65" s="5">
        <v>2020</v>
      </c>
      <c r="X65" s="4">
        <v>0</v>
      </c>
      <c r="Y65" s="4">
        <v>0</v>
      </c>
      <c r="AA65">
        <v>2020</v>
      </c>
      <c r="AB65" s="4">
        <f t="shared" si="0"/>
        <v>0</v>
      </c>
      <c r="AC65" s="4">
        <f t="shared" si="1"/>
        <v>0</v>
      </c>
      <c r="AE65" s="5">
        <v>2020</v>
      </c>
      <c r="AF65" s="4">
        <v>0</v>
      </c>
      <c r="AG65" s="4">
        <v>0</v>
      </c>
      <c r="AH65" s="4">
        <v>0</v>
      </c>
    </row>
    <row r="66" spans="14:34" x14ac:dyDescent="0.3">
      <c r="N66" s="5" t="s">
        <v>4</v>
      </c>
      <c r="O66" s="4">
        <v>39</v>
      </c>
      <c r="P66" s="4">
        <v>39</v>
      </c>
      <c r="W66" s="5" t="s">
        <v>4</v>
      </c>
      <c r="X66" s="4">
        <v>14</v>
      </c>
      <c r="Y66" s="4">
        <v>123</v>
      </c>
      <c r="AE66" s="5" t="s">
        <v>4</v>
      </c>
      <c r="AF66" s="4">
        <v>12161.2</v>
      </c>
      <c r="AG66" s="4">
        <v>477.82</v>
      </c>
      <c r="AH66" s="4">
        <v>12639.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d f 1 9 b 5 5 9 - 5 9 2 6 - 4 d 0 6 - b 0 e 0 - 9 5 2 9 4 1 6 2 d c f d < / K e y > < V a l u e   x m l n s : a = " h t t p : / / s c h e m a s . d a t a c o n t r a c t . o r g / 2 0 0 4 / 0 7 / M i c r o s o f t . A n a l y s i s S e r v i c e s . C o m m o n " > < a : H a s F o c u s > t r u e < / a : H a s F o c u s > < a : S i z e A t D p i 9 6 > 1 1 5 < / a : S i z e A t D p i 9 6 > < a : V i s i b l e > t r u e < / a : V i s i b l e > < / V a l u e > < / K e y V a l u e O f s t r i n g S a n d b o x E d i t o r . M e a s u r e G r i d S t a t e S c d E 3 5 R y > < K e y V a l u e O f s t r i n g S a n d b o x E d i t o r . M e a s u r e G r i d S t a t e S c d E 3 5 R y > < K e y > M i s s i o n s _ b c 0 3 1 9 e 6 - 2 9 8 4 - 4 1 a 4 - a 5 a 5 - 9 0 1 b b 8 5 d e b f 0 < / K e y > < V a l u e   x m l n s : a = " h t t p : / / s c h e m a s . d a t a c o n t r a c t . o r g / 2 0 0 4 / 0 7 / M i c r o s o f t . A n a l y s i s S e r v i c e s . C o m m o n " > < a : H a s F o c u s > t r u e < / a : H a s F o c u s > < a : S i z e A t D p i 9 6 > 1 1 5 < / a : S i z e A t D p i 9 6 > < a : V i s i b l e > t r u e < / a : V i s i b l e > < / V a l u e > < / K e y V a l u e O f s t r i n g S a n d b o x E d i t o r . M e a s u r e G r i d S t a t e S c d E 3 5 R y > < K e y V a l u e O f s t r i n g S a n d b o x E d i t o r . M e a s u r e G r i d S t a t e S c d E 3 5 R y > < K e y > S p a c e w a l k s _ 6 9 1 f 3 f f 5 - 3 5 4 9 - 4 0 6 a - a 4 1 0 - c a c d d a e c 1 c a 4 < / K e y > < V a l u e   x m l n s : a = " h t t p : / / s c h e m a s . d a t a c o n t r a c t . o r g / 2 0 0 4 / 0 7 / M i c r o s o f t . A n a l y s i s S e r v i c e s . C o m m o n " > < a : H a s F o c u s > t r u e < / a : H a s F o c u s > < a : S i z e A t D p i 9 6 > 1 1 3 < / a : S i z e A t D p i 9 6 > < a : V i s i b l e > t r u e < / a : V i s i b l e > < / V a l u e > < / K e y V a l u e O f s t r i n g S a n d b o x E d i t o r . M e a s u r e G r i d S t a t e S c d E 3 5 R y > < K e y V a l u e O f s t r i n g S a n d b o x E d i t o r . M e a s u r e G r i d S t a t e S c d E 3 5 R y > < K e y > S p a c e V e h i c l e s _ b 0 0 8 8 6 4 5 - 0 e 9 6 - 4 f 0 7 - a c 8 b - 1 a 4 5 5 6 5 d f 3 9 e < / K e y > < V a l u e   x m l n s : a = " h t t p : / / s c h e m a s . d a t a c o n t r a c t . o r g / 2 0 0 4 / 0 7 / M i c r o s o f t . A n a l y s i s S e r v i c e s . C o m m o n " > < a : H a s F o c u s > t r u e < / a : H a s F o c u s > < a : S i z e A t D p i 9 6 > 1 1 3 < / a : S i z e A t D p i 9 6 > < a : V i s i b l e > t r u e < / a : V i s i b l e > < / V a l u e > < / K e y V a l u e O f s t r i n g S a n d b o x E d i t o r . M e a s u r e G r i d S t a t e S c d E 3 5 R y > < K e y V a l u e O f s t r i n g S a n d b o x E d i t o r . M e a s u r e G r i d S t a t e S c d E 3 5 R y > < K e y > C a l e n d a r _ 6 6 8 6 1 8 b d - b 3 0 5 - 4 0 5 b - a 2 b 7 - 8 a 6 d a 4 4 1 9 a 4 7 < / K e y > < V a l u e   x m l n s : a = " h t t p : / / s c h e m a s . d a t a c o n t r a c t . o r g / 2 0 0 4 / 0 7 / M i c r o s o f t . A n a l y s i s S e r v i c e s . C o m m o n " > < a : H a s F o c u s > t r u e < / a : H a s F o c u s > < a : S i z e A t D p i 9 6 > 1 1 3 < / a : S i z e A t D p i 9 6 > < a : V i s i b l e > t r u e < / a : V i s i b l e > < / V a l u e > < / K e y V a l u e O f s t r i n g S a n d b o x E d i t o r . M e a s u r e G r i d S t a t e S c d E 3 5 R y > < K e y V a l u e O f s t r i n g S a n d b o x E d i t o r . M e a s u r e G r i d S t a t e S c d E 3 5 R y > < K e y > D i m D e s t i n a t i o n _ 4 5 c 7 f a 1 d - 3 3 a c - 4 6 9 f - 9 b 4 8 - 1 0 6 c c 7 6 8 5 2 7 3 < / K e y > < V a l u e   x m l n s : a = " h t t p : / / s c h e m a s . d a t a c o n t r a c t . o r g / 2 0 0 4 / 0 7 / M i c r o s o f t . A n a l y s i s S e r v i c e s . C o m m o n " > < a : H a s F o c u s > t r u e < / a : H a s F o c u s > < a : S i z e A t D p i 9 6 > 1 1 3 < / a : S i z e A t D p i 9 6 > < a : V i s i b l e > t r u e < / a : V i s i b l e > < / V a l u e > < / K e y V a l u e O f s t r i n g S a n d b o x E d i t o r . M e a s u r e G r i d S t a t e S c d E 3 5 R y > < K e y V a l u e O f s t r i n g S a n d b o x E d i t o r . M e a s u r e G r i d S t a t e S c d E 3 5 R y > < K e y > D i m C r e w _ 8 5 3 f 1 c c a - 1 c d b - 4 4 d e - a 5 0 6 - 5 8 6 2 c 7 7 7 5 1 6 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8 6 3 2 5 3 c 1 - d 2 8 c - 4 0 4 8 - 8 2 c 1 - 9 f 8 f a 6 e d 7 b a 8 " > < 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1.xml>��< ? x m l   v e r s i o n = " 1 . 0 "   e n c o d i n g = " U T F - 1 6 " ? > < G e m i n i   x m l n s = " h t t p : / / g e m i n i / p i v o t c u s t o m i z a t i o n / T a b l e O r d e r " > < C u s t o m C o n t e n t > < ! [ C D A T A [ C r e w e d M i s s i o n s _ d f 1 9 b 5 5 9 - 5 9 2 6 - 4 d 0 6 - b 0 e 0 - 9 5 2 9 4 1 6 2 d c f d , M i s s i o n s _ b c 0 3 1 9 e 6 - 2 9 8 4 - 4 1 a 4 - a 5 a 5 - 9 0 1 b b 8 5 d e b f 0 , D i m C r e w _ 8 5 3 f 1 c c a - 1 c d b - 4 4 d e - a 5 0 6 - 5 8 6 2 c 7 7 7 5 1 6 f , S p a c e V e h i c l e s _ b 0 0 8 8 6 4 5 - 0 e 9 6 - 4 f 0 7 - a c 8 b - 1 a 4 5 5 6 5 d f 3 9 e , S p a c e w a l k s _ 6 9 1 f 3 f f 5 - 3 5 4 9 - 4 0 6 a - a 4 1 0 - c a c d d a e c 1 c a 4 , C a l e n d a r _ 6 6 8 6 1 8 b d - b 3 0 5 - 4 0 5 b - a 2 b 7 - 8 a 6 d a 4 4 1 9 a 4 7 , D i m D e s t i n a t i o n _ 4 5 c 7 f a 1 d - 3 3 a c - 4 6 9 f - 9 b 4 8 - 1 0 6 c c 7 6 8 5 2 7 3 ] ] > < / 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I s S a n d b o x E m b e d d e d " > < C u s t o m C o n t e n t > < ! [ C D A T A [ y e s ] ] > < / C u s t o m C o n t e n t > < / G e m i n i > 
</file>

<file path=customXml/item14.xml>��< ? x m l   v e r s i o n = " 1 . 0 "   e n c o d i n g = " U T F - 1 6 " ? > < G e m i n i   x m l n s = " h t t p : / / g e m i n i / p i v o t c u s t o m i z a t i o n / 1 c 6 3 9 d 0 5 - 4 a c 7 - 4 9 9 9 - b c 0 f - e 5 3 2 b 9 4 4 f b 0 5 " > < 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d 6 c b b 1 8 2 - b c 9 9 - 4 e b 9 - a f b b - 1 d 0 e 8 9 0 f a e 1 0 " > < 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19.xml>��< ? x m l   v e r s i o n = " 1 . 0 "   e n c o d i n g = " U T F - 1 6 " ? > < G e m i n i   x m l n s = " h t t p : / / g e m i n i / p i v o t c u s t o m i z a t i o n / T a b l e X M L _ C a l e n d a r _ 6 6 8 6 1 8 b d - b 3 0 5 - 4 0 5 b - a 2 b 7 - 8 a 6 d a 4 4 1 9 a 4 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2 < / i n t > < / v a l u e > < / i t e m > < i t e m > < k e y > < s t r i n g > Y e a r < / s t r i n g > < / k e y > < v a l u e > < i n t > 6 2 < / 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D i m C r e w _ 8 5 3 f 1 c c a - 1 c d b - 4 4 d e - a 5 0 6 - 5 8 6 2 c 7 7 7 5 1 6 f " > < 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G e n d e r < / s t r i n g > < / k e y > < v a l u e > < i n t > 8 2 < / i n t > < / v a l u e > < / i t e m > < i t e m > < k e y > < s t r i n g > C o u n t r y < / s t r i n g > < / k e y > < v a l u e > < i n t > 8 5 < / i n t > < / v a l u e > < / i t e m > < i t e m > < k e y > < s t r i n g > C o n t i n e n t < / s t r i n g > < / k e y > < v a l u e > < i n t > 9 7 < / i n t > < / v a l u e > < / i t e m > < i t e m > < k e y > < s t r i n g > B i r t h d a y < / s t r i n g > < / k e y > < v a l u e > < i n t > 8 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7 T 1 1 : 2 9 : 1 8 . 6 3 5 6 6 2 5 + 0 5 : 3 0 < / L a s t P r o c e s s e d T i m e > < / D a t a M o d e l i n g S a n d b o x . S e r i a l i z e d S a n d b o x E r r o r C a c h e > ] ] > < / C u s t o m C o n t e n t > < / G e m i n i > 
</file>

<file path=customXml/item21.xml>��< ? x m l   v e r s i o n = " 1 . 0 "   e n c o d i n g = " U T F - 1 6 " ? > < G e m i n i   x m l n s = " h t t p : / / g e m i n i / p i v o t c u s t o m i z a t i o n / T a b l e X M L _ S p a c e V e h i c l e s _ b 0 0 8 8 6 4 5 - 0 e 9 6 - 4 f 0 7 - a c 8 b - 1 a 4 5 5 6 5 d f 3 9 e " > < 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7 8 < / i n t > < / v a l u e > < / i t e m > < i t e m > < k e y > < s t r i n g > A c t i v e < / s t r i n g > < / k e y > < v a l u e > < i n t > 7 4 < / i n t > < / v a l u e > < / i t e m > < i t e m > < k e y > < s t r i n g > C o u n t r y < / s t r i n g > < / k e y > < v a l u e > < i n t > 8 5 < / i n t > < / v a l u e > < / i t e m > < i t e m > < k e y > < s t r i n g > L E O   P a y l o a d < / s t r i n g > < / k e y > < v a l u e > < i n t > 1 1 1 < / i n t > < / v a l u e > < / i t e m > < i t e m > < k e y > < s t r i n g > G T O   p a y l o a d < / s t r i n g > < / k e y > < v a l u e > < i n t > 1 1 4 < / i n t > < / v a l u e > < / i t e m > < i t e m > < k e y > < s t r i n g > T L I / M a r s   p a y l o a d < / s t r i n g > < / k e y > < v a l u e > < i n t > 1 4 1 < / i n t > < / v a l u e > < / i t e m > < i t e m > < k e y > < s t r i n g > L i f t o f f   H e i g h t < / s t r i n g > < / k e y > < v a l u e > < i n t > 1 1 6 < / i n t > < / v a l u e > < / i t e m > < i t e m > < k e y > < s t r i n g > L i f t o f f   M a s s < / s t r i n g > < / k e y > < v a l u e > < i n t > 1 0 6 < / i n t > < / v a l u e > < / i t e m > < i t e m > < k e y > < s t r i n g > S u c c e s s f u l   f l i g h t s < / s t r i n g > < / k e y > < v a l u e > < i n t > 1 4 1 < / i n t > < / v a l u e > < / i t e m > < i t e m > < k e y > < s t r i n g > T o t a l   f l i g h t s < / s t r i n g > < / k e y > < v a l u e > < i n t > 1 0 7 < / i n t > < / v a l u e > < / i t e m > < i t e m > < k e y > < s t r i n g > F i r s t   l a u n c h < / s t r i n g > < / k e y > < v a l u e > < i n t > 1 0 7 < / i n t > < / v a l u e > < / i t e m > < i t e m > < k e y > < s t r i n g > L a s t   l a u n c h < / s t r i n g > < / k e y > < v a l u e > < i n t > 1 0 4 < / i n t > < / v a l u e > < / i t e m > < i t e m > < k e y > < s t r i n g > C l a s s < / s t r i n g > < / k e y > < v a l u e > < i n t > 6 7 < / i n t > < / v a l u e > < / i t e m > < i t e m > < k e y > < s t r i n g > C a r r i e d   C r e w s < / s t r i n g > < / k e y > < v a l u e > < i n t > 1 2 2 < / 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a 6 b 3 b 9 5 8 - 0 c 5 3 - 4 1 e 2 - 9 f f d - d c e d 1 7 c e f b b 9 " > < 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3.xml>��< ? x m l   v e r s i o n = " 1 . 0 "   e n c o d i n g = " U T F - 1 6 " ? > < G e m i n i   x m l n s = " h t t p : / / g e m i n i / p i v o t c u s t o m i z a t i o n / a 3 7 6 1 b 2 d - 2 1 7 5 - 4 9 e b - 8 7 d 8 - d a 4 0 d d 3 7 0 c 5 6 " > < 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4.xml>��< ? x m l   v e r s i o n = " 1 . 0 "   e n c o d i n g = " U T F - 1 6 " ? > < G e m i n i   x m l n s = " h t t p : / / g e m i n i / p i v o t c u s t o m i z a t i o n / T a b l e X M L _ S p a c e w a l k s _ 6 9 1 f 3 f f 5 - 3 5 4 9 - 4 0 6 a - a 4 1 0 - c a c d d a e c 1 c a 4 " > < 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5 9 < / i n t > < / v a l u e > < / i t e m > < i t e m > < k e y > < s t r i n g > N a m e < / s t r i n g > < / k e y > < v a l u e > < i n t > 7 3 < / i n t > < / v a l u e > < / i t e m > < i t e m > < k e y > < s t r i n g > E V A   N u m b e r < / s t r i n g > < / k e y > < v a l u e > < i n t > 1 1 4 < / i n t > < / v a l u e > < / i t e m > < i t e m > < k e y > < s t r i n g > S t a r t   D a t e < / s t r i n g > < / k e y > < v a l u e > < i n t > 9 7 < / i n t > < / v a l u e > < / i t e m > < i t e m > < k e y > < s t r i n g > E n d   D a t e < / s t r i n g > < / k e y > < v a l u e > < i n t > 9 1 < / i n t > < / v a l u e > < / i t e m > < i t e m > < k e y > < s t r i n g > D u r a t i o n < / s t r i n g > < / k e y > < v a l u e > < i n t > 8 9 < / i n t > < / v a l u e > < / i t e m > < i t e m > < k e y > < s t r i n g > M o o n w a l k < / s t r i n g > < / k e y > < v a l u e > < i n t > 1 0 1 < / i n t > < / v a l u e > < / i t e m > < i t e m > < k e y > < s t r i n g > S t a n d   U p   O n l y < / s t r i n g > < / k e y > < v a l u e > < i n t > 1 2 3 < / i n t > < / v a l u e > < / i t e m > < i t e m > < k e y > < s t r i n g > D e e p   S p a c e < / s t r i n g > < / k e y > < v a l u e > < i n t > 1 0 8 < / i n t > < / v a l u e > < / i t e m > < i t e m > < k e y > < s t r i n g > T r a v e l e r   l a u n c h   d a t e < / s t r i n g > < / k e y > < v a l u e > < i n t > 1 6 1 < / i n t > < / v a l u e > < / i t e m > < i t e m > < k e y > < s t r i n g > L a u n c h i n g   s p a c e c r a f t < / s t r i n g > < / k e y > < v a l u e > < i n t > 1 6 3 < / i n t > < / v a l u e > < / i t e m > < i t e m > < k e y > < s t r i n g > D e s t i n a t i o n < / s t r i n g > < / k e y > < v a l u e > < i n t > 1 0 6 < / 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D a t a M a s h u p   s q m i d = " 7 e a 1 b 6 2 1 - f 2 3 f - 4 b 6 b - 8 4 8 8 - 6 6 f 7 3 e b 0 a 4 8 4 "   x m l n s = " h t t p : / / s c h e m a s . m i c r o s o f t . c o m / D a t a M a s h u p " > A A A A A H M H A A B Q S w M E F A A C A A g A b n S y U o s L 5 E W n A A A A + Q A A A B I A H A B D b 2 5 m a W c v U G F j a 2 F n Z S 5 4 b W w g o h g A K K A U A A A A A A A A A A A A A A A A A A A A A A A A A A A A h Y / B C o I w H I d f R X Z 3 m 0 u i 5 O 8 k u i Y E U X Q d c + l I Z 7 j Z f L c O P V K v k F B W t 4 6 / j + / w / R 6 3 O 2 R D U w d X 1 V n d m h R F m K J A G d k W 2 p Q p 6 t 0 p X K C M w 1 b I s y h V M M r G J o M t U l Q 5 d 0 k I 8 d 5 j P 8 N t V x J G a U S O + W Y n K 9 U I 9 J H 1 f z n U x j p h p E I c D q 8 Y z v A y x n M W x Z h S y o B M H H J t v g 4 b k z E F 8 g N h 3 d e u 7 x R X J l z t g U w T y P s G f w J Q S w M E F A A C A A g A b n S 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0 s l L v b 2 e S a g Q A A L k V A A A T A B w A R m 9 y b X V s Y X M v U 2 V j d G l v b j E u b S C i G A A o o B Q A A A A A A A A A A A A A A A A A A A A A A A A A A A D t V 1 F v 4 j g Q f q / U / 2 C x L 0 H K 5 a C 3 u 9 L d i o c W a L c S L T 1 g K 5 3 K 6 W S S o V j r 2 M h 2 a F H V / 7 7 j J E B C n L Z 3 T 6 i 3 F S p h Z j I z H n / f e K w h N E w K M s 6 + 2 1 + O j 4 6 P 9 I I q i E h X w Q N E V 0 x r 1 G j S I R z M 8 R H B v 7 F M V A g o 6 e p V 0 J N h E o M w 3 j n j E H S l M P h D e 4 3 u H 9 N v G p S e x m s R 0 e l Q Q E + x F Z B f y N W a D A V n A s h E U S a Y u C d f k x n x 2 s 3 p G Z f 3 5 E Z q o 6 f 9 x x A 4 6 V G 9 m E m q I n K N a Z 4 z Q U X I K J / 2 q K H T c o Z B q F e N p n / X A 8 5 i Z k B 1 G n 7 D J 1 3 J k 1 j o T r v l k 7 4 I Z Y T x O u 2 T T y c + + T O R B s Z m z a G z e w w w E P z d 9 L O l f m j c K B m j L i J f g U a 4 n g a u e 0 J n a J h r c r m X V c U n d 7 n 8 l P N x S D l V u m N U U n T Z X V B x j x 4 n 6 y X s 3 G E x h J 5 L F W c Z W 6 X 2 H P H 9 p 6 f G e E l D C B W d G 1 y h Q U t i 4 N E 8 + + S p c Q s L F n K o y A c 0 E e F i I 4 6 o A c N i S F U j M I k S T l V e X H K d x D N Q a H I p z O e P g U 0 u 1 Y 8 N N Y m u B O t T Z R Z k q G Z s m y D u L M N y Z L k k g q p 6 t X V q g 9 4 y j f s Y V b z 3 Q B t E g r U p 6 Z 7 d J W 6 / W u P S h t j 6 V o t V U y i M e X z E h D t s k U 2 H z K P / I 4 N s 7 y D X N K 4 S Z c c t 4 m U 4 a L 5 o k 4 G i a r P J s U T T I s x 7 i c p w 7 k V 0 r b c O R E q 1 A m d T o N V g 0 a 2 r I 8 g 2 d Z J T r K L d 8 H 0 E O u F m j 1 1 1 S C 8 B v c f i t L Y H i P N 0 6 e h j B R w D v Y L 2 T + 8 I 7 E 6 c X 4 C I 0 p a + B 1 u Z C K P W D r l A T O F e V T R n D J s 9 Q v i N f b G E l n R L 8 i P r I H t j K c H X G u T H d 4 S Z k Q y / Q 3 W z T 3 F Q X F X B V I e a Q X 9 I b u i a S x p V h 4 e L y Z A s 6 5 S T w e W v V 7 i y e o s B m x s 5 n 2 P W 7 H 5 h X O 0 z N 7 i i W j t G l y Q M Q e t 5 w s m c W w 8 O m 4 k 0 9 A X 1 O V P a E O 4 e F g a 0 X t f l W U p 7 R a R K s X z y 1 v s n x r 8 h 1 A P l 3 w + X T W l 2 r 1 H p 5 B 1 R K T 0 P t 5 O 0 q x c 7 h f 3 b 0 5 f m b m W w 1 o 7 D v y 8 i t 2 I z b 2 w D b Y d 8 K Y X d l J p Z H P 1 9 W 1 o A r F 0 G P Y B l h j q X d n P a 5 k R w j y v Z m G N R p e v v N f V D / 5 t 4 0 a U c z z u 8 d b h Y 8 Z S V O T j H 3 f M + 2 L y 8 9 u + f W 3 6 r j Z 9 m M w i q + p P W S c t H l P 6 G + u c d V q R Y g b L 7 b 2 Q G l B 1 i 7 M s D p s 0 W e u M l Z w a R H 6 Q P Z + t r a W w R v K a P T Y z z z f / + o 1 H 0 l v I E z 5 + + U l L 9 R 2 g 6 c k v B m R q 1 9 w 7 v b Y g R C M R m t C H m L k q m y M W u O 9 T O c S O F Y 9 H r p d B Z K n 8 B V T u f p 1 G U v e V V A 6 O b 1 N g n Q B F I 1 m V g B d 6 d f U S + F i h S g k Q 5 1 t 6 o W k D V I f b L n z e z n z e z t 9 z M C n S N 5 Q q X N j Q L b L o V 0 o 6 x F 4 e m l r S l 2 p d y L Y S 4 U D J Z 4 j s j + V D w n E q 9 u g T 2 l 2 5 X l A + N G 0 L n X U U + p F L v n x K h i 0 s c y 5 T N 5 f B W 6 O 3 l 5 h d C D B X i K 8 A U Q j w F k C V F h 9 h 1 8 J V L v A 0 9 l l p R K t n 2 o 2 J Y L E 5 m 7 p N 2 + i m 0 n s p W O D q n V e w 2 o R j f 3 6 R c P t b 2 f X 3 5 A V B L A Q I t A B Q A A g A I A G 5 0 s l K L C + R F p w A A A P k A A A A S A A A A A A A A A A A A A A A A A A A A A A B D b 2 5 m a W c v U G F j a 2 F n Z S 5 4 b W x Q S w E C L Q A U A A I A C A B u d L J S D 8 r p q 6 Q A A A D p A A A A E w A A A A A A A A A A A A A A A A D z A A A A W 0 N v b n R l b n R f V H l w Z X N d L n h t b F B L A Q I t A B Q A A g A I A G 5 0 s l L v b 2 e S a g Q A A L k V A A A T A A A A A A A A A A A A A A A A A O Q B A A B G b 3 J t d W x h c y 9 T Z W N 0 a W 9 u M S 5 t U E s F B g A A A A A D A A M A w g A A A J 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Z T A A A A A A A A 1 F 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E t M D U t M T h U M D Q 6 M z M 6 M T Y u M z g 4 M j M y M l o i I C 8 + P E V u d H J 5 I F R 5 c G U 9 I k Z p b G x D b 2 x 1 b W 5 U e X B l c y I g V m F s d W U 9 I n N C Z 1 l K Q 1 F 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E t M D U t M T h U M D Q 6 M z M 6 M T Y u M z k z M j E 5 N V 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I i I C 8 + P E V u d H J 5 I F R 5 c G U 9 I k Z p b G x F c n J v c k N v Z G U i I F Z h b H V l P S J z V W 5 r b m 9 3 b i I g L z 4 8 R W 5 0 c n k g V H l w Z T 0 i R m l s b E V y c m 9 y Q 2 9 1 b n Q i I F Z h b H V l P S J s M C I g L z 4 8 R W 5 0 c n k g V H l w Z T 0 i R m l s b E x h c 3 R V c G R h d G V k I i B W Y W x 1 Z T 0 i Z D I w M j E t M D U t M T h U M D Q 6 M z M 6 M T Y u N D A z M z M z M 1 o i I C 8 + P E V u d H J 5 I F R 5 c G U 9 I k Z p b G x D b 2 x 1 b W 5 U e X B l c y I g V m F s d W U 9 I n N C Z 1 l H Q X d N R E J R T U R B d 2 t K Q m d F P 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A v P j w v U 3 R h Y m x l R W 5 0 c m l l c z 4 8 L 0 l 0 Z W 0 + P E l 0 Z W 0 + P E l 0 Z W 1 M b 2 N h d G l v b j 4 8 S X R l b V R 5 c G U + R m 9 y b X V s Y T w v S X R l b V R 5 c G U + P E l 0 Z W 1 Q Y X R o P l N l Y 3 R p b 2 4 x L 1 N w Y W N l V m V o a W N s Z X M v U 2 9 1 c m N l P C 9 J d G V t U G F 0 a D 4 8 L 0 l 0 Z W 1 M b 2 N h d G l v b j 4 8 U 3 R h Y m x l R W 5 0 c m l l c y A v P j w v S X R l b T 4 8 S X R l b T 4 8 S X R l b U x v Y 2 F 0 a W 9 u P j x J d G V t V H l w Z T 5 G b 3 J t d W x h P C 9 J d G V t V H l w Z T 4 8 S X R l b V B h d G g + U 2 V j d G l v b j E v U 3 B h Y 2 V W Z W h p Y 2 x l c y 9 Q c m 9 t b 3 R l Z C U y M E h l Y W R l c n M 8 L 0 l 0 Z W 1 Q Y X R o P j w v S X R l b U x v Y 2 F 0 a W 9 u P j x T d G F i b G V F b n R y a W V z I C 8 + P C 9 J d G V t P j x J d G V t P j x J d G V t T G 9 j Y X R p b 2 4 + P E l 0 Z W 1 U e X B l P k Z v c m 1 1 b G E 8 L 0 l 0 Z W 1 U e X B l P j x J d G V t U G F 0 a D 5 T Z W N 0 a W 9 u M S 9 T c G F j Z V Z l a G l j b G V z L 0 N o Y W 5 n Z W Q l M j B U e X B l P C 9 J d G V t U G F 0 a D 4 8 L 0 l 0 Z W 1 M b 2 N h d G l v b j 4 8 U 3 R h Y m x l R W 5 0 c m l l c y A v P j w v S X R l b T 4 8 S X R l b T 4 8 S X R l b U x v Y 2 F 0 a W 9 u P j x J d G V t V H l w Z T 5 G b 3 J t d W x h P C 9 J d G V t V H l w Z T 4 8 S X R l b V B h d G g + U 2 V j d G l v b j E v U 3 B h Y 2 V 3 Y W x r 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4 M j k i I C 8 + P E V u d H J 5 I F R 5 c G U 9 I k Z p b G x F c n J v c k N v Z G U i I F Z h b H V l P S J z V W 5 r b m 9 3 b i I g L z 4 8 R W 5 0 c n k g V H l w Z T 0 i R m l s b E V y c m 9 y Q 2 9 1 b n Q i I F Z h b H V l P S J s M C I g L z 4 8 R W 5 0 c n k g V H l w Z T 0 i R m l s b E x h c 3 R V c G R h d G V k I i B W Y W x 1 Z T 0 i Z D I w M j E t M D U t M T h U M D Q 6 M z M 6 M T Y u N D A 4 M z I w M V 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Q 2 9 s d W 1 u Q 2 9 1 b n Q m c X V v d D s 6 M T I s J n F 1 b 3 Q 7 S 2 V 5 Q 2 9 s d W 1 u T m F t Z X M m c X V v d D s 6 W 1 0 s J n F 1 b 3 Q 7 Q 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1 J l b G F 0 a W 9 u c 2 h p c E l u Z m 8 m c X V v d D s 6 W 1 1 9 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R G l t Q 3 J l 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j k i I C 8 + P E V u d H J 5 I F R 5 c G U 9 I k Z p b G x F c n J v c k N v Z G U i I F Z h b H V l P S J z V W 5 r b m 9 3 b i I g L z 4 8 R W 5 0 c n k g V H l w Z T 0 i R m l s b E V y c m 9 y Q 2 9 1 b n Q i I F Z h b H V l P S J s M C I g L z 4 8 R W 5 0 c n k g V H l w Z T 0 i R m l s b E x h c 3 R V c G R h d G V k I i B W Y W x 1 Z T 0 i Z D I w M j E t M D U t M T h U M D Q 6 M z M 6 M T Y u M z k 4 M z Q 3 M 1 o 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0 N v b H V t b k N v d W 5 0 J n F 1 b 3 Q 7 O j U s J n F 1 b 3 Q 7 S 2 V 5 Q 2 9 s d W 1 u T m F t Z X M m c X V v d D s 6 W 1 0 s J n F 1 b 3 Q 7 Q 2 9 s d W 1 u S W R l b n R p d G l l c y Z x d W 9 0 O z p b J n F 1 b 3 Q 7 U 2 V j d G l v b j E v R G l t Q 3 J l d y 9 D a G F u Z 2 V k I F R 5 c G U u e 0 5 h b W U s M H 0 m c X V v d D s s J n F 1 b 3 Q 7 U 2 V j d G l v b j E v R G l t Q 3 J l d y 9 D a G F u Z 2 V k I F R 5 c G U u e 0 d l b m R l c i w x f S Z x d W 9 0 O y w m c X V v d D t T Z W N 0 a W 9 u M S 9 E a W 1 D c m V 3 L 0 N o Y W 5 n Z W Q g V H l w Z S 5 7 Q 2 9 1 b n R y e S w y f S Z x d W 9 0 O y w m c X V v d D t T Z W N 0 a W 9 u M S 9 E a W 1 D c m V 3 L 0 N o Y W 5 n Z W Q g V H l w Z S 5 7 Q 2 9 u d G l u Z W 5 0 L D N 9 J n F 1 b 3 Q 7 L C Z x d W 9 0 O 1 N l Y 3 R p b 2 4 x L 0 R p b U N y Z X c v Q 2 h h b m d l Z C B U e X B l L n t C a X J 0 a G R h e S w 0 f S Z x d W 9 0 O 1 0 s J n F 1 b 3 Q 7 U m V s Y X R p b 2 5 z a G l w S W 5 m b y Z x d W 9 0 O z p b X X 0 i I C 8 + P C 9 T d G F i b G V F b n R y a W V z P j w v S X R l b T 4 8 S X R l b T 4 8 S X R l b U x v Y 2 F 0 a W 9 u P j x J d G V t V H l w Z T 5 G b 3 J t d W x h P C 9 J d G V t V H l w Z T 4 8 S X R l b V B h d G g + U 2 V j d G l v b j E v R G l t Q 3 J l d y 9 T b 3 V y Y 2 U 8 L 0 l 0 Z W 1 Q Y X R o P j w v S X R l b U x v Y 2 F 0 a W 9 u P j x T d G F i b G V F b n R y a W V z I C 8 + P C 9 J d G V t P j x J d G V t P j x J d G V t T G 9 j Y X R p b 2 4 + P E l 0 Z W 1 U e X B l P k Z v c m 1 1 b G E 8 L 0 l 0 Z W 1 U e X B l P j x J d G V t U G F 0 a D 5 T Z W N 0 a W 9 u M S 9 E a W 1 D c m V 3 L 1 B y b 2 1 v d G V k J T I w S G V h Z G V y c z w v S X R l b V B h d G g + P C 9 J d G V t T G 9 j Y X R p b 2 4 + P F N 0 Y W J s Z U V u d H J p Z X M g L z 4 8 L 0 l 0 Z W 0 + P E l 0 Z W 0 + P E l 0 Z W 1 M b 2 N h d G l v b j 4 8 S X R l b V R 5 c G U + R m 9 y b X V s Y T w v S X R l b V R 5 c G U + P E l 0 Z W 1 Q Y X R o P l N l Y 3 R p b 2 4 x L 0 R p b U N y Z X c v Q 2 h h b m d l Z C U y M F R 5 c G U 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D Y W x l b m R h c i 9 D a G F u Z 2 V k I F R 5 c G U u e 0 N v b H V t b j E s M H 0 m c X V v d D s s J n F 1 b 3 Q 7 U 2 V j d G l v b j E v Q 2 F s Z W 5 k Y X I v S W 5 z Z X J 0 Z W Q g W W V h c i 5 7 W W V h c i w x f S Z x d W 9 0 O 1 0 s J n F 1 b 3 Q 7 Q 2 9 s d W 1 u Q 2 9 1 b n Q m c X V v d D s 6 M i w m c X V v d D t L Z X l D b 2 x 1 b W 5 O Y W 1 l c y Z x d W 9 0 O z p b X S w m c X V v d D t D b 2 x 1 b W 5 J Z G V u d G l 0 a W V z J n F 1 b 3 Q 7 O l s m c X V v d D t T Z W N 0 a W 9 u M S 9 D Y W x l b m R h c i 9 D a G F u Z 2 V k I F R 5 c G U u e 0 N v b H V t b j E s M H 0 m c X V v d D s s J n F 1 b 3 Q 7 U 2 V j d G l v b j E v Q 2 F s Z W 5 k Y X I v S W 5 z Z X J 0 Z W Q g W W V h c i 5 7 W W V h c i w x f S Z x d W 9 0 O 1 0 s J n F 1 b 3 Q 7 U m V s Y X R p b 2 5 z a G l w S W 5 m b y Z x d W 9 0 O z p b X X 0 i I C 8 + P E V u d H J 5 I F R 5 c G U 9 I k Z p b G x T d G F 0 d X M i I F Z h b H V l P S J z Q 2 9 t c G x l d G U i I C 8 + P E V u d H J 5 I F R 5 c G U 9 I k Z p b G x D b 2 x 1 b W 5 O Y W 1 l c y I g V m F s d W U 9 I n N b J n F 1 b 3 Q 7 R G F 0 Z S Z x d W 9 0 O y w m c X V v d D t Z Z W F y J n F 1 b 3 Q 7 X S I g L z 4 8 R W 5 0 c n k g V H l w Z T 0 i R m l s b E N v b H V t b l R 5 c G V z I i B W Y W x 1 Z T 0 i c 0 N R T T 0 i I C 8 + P E V u d H J 5 I F R 5 c G U 9 I k Z p b G x M Y X N 0 V X B k Y X R l Z C I g V m F s d W U 9 I m Q y M D I x L T A 1 L T E 4 V D A 0 O j M 1 O j I 0 L j I 4 O T g 0 O D R a I i A v P j x F b n R y e S B U e X B l P S J G a W x s R X J y b 3 J D b 3 V u d C I g V m F s d W U 9 I m w w I i A v P j x F b n R y e S B U e X B l P S J G a W x s R X J y b 3 J D b 2 R l I i B W Y W x 1 Z T 0 i c 1 V u a 2 5 v d 2 4 i I C 8 + P E V u d H J 5 I F R 5 c G U 9 I k Z p b G x D b 3 V u d C I g V m F s d W U 9 I m w y M j I 4 M S I g L z 4 8 R W 5 0 c n k g V H l w Z T 0 i Q W R k Z W R U b 0 R h d G F N b 2 R l b C I g V m F s d W U 9 I m w x I i A v P j x F b n R y e S B U e X B l P S J R d W V y e U l E I i B W Y W x 1 Z T 0 i c z N j N z Q 5 O D Q 5 L W V j Y m I t N G J j Y S 0 4 Y 2 N h L T M x M j k y M W Z m M T M 1 N 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k x v Y W R l Z F R v Q W 5 h b H l z a X N T Z X J 2 a W N l c y I g V m F s d W U 9 I m w w I i A v P j x F b n R y e S B U e X B l P S J G a W x s U 3 R h d H V z I i B W Y W x 1 Z T 0 i c 0 N v b X B s Z X R l I i A v P j x F b n R y e S B U e X B l P S J G a W x s Q 2 9 s d W 1 u T m F t Z X M i I F Z h b H V l P S J z W y Z x d W 9 0 O 0 R l c 3 R p b m F 0 a W 9 u J n F 1 b 3 Q 7 L C Z x d W 9 0 O 0 l u Z G V 4 J n F 1 b 3 Q 7 X S I g L z 4 8 R W 5 0 c n k g V H l w Z T 0 i R m l s b E N v b H V t b l R 5 c G V z I i B W Y W x 1 Z T 0 i c 0 J n T T 0 i I C 8 + P E V u d H J 5 I F R 5 c G U 9 I k Z p b G x M Y X N 0 V X B k Y X R l Z C I g V m F s d W U 9 I m Q y M D I x L T A 1 L T E 4 V D A 0 O j M z O j E 2 L j Q x N z I 5 N j B a I i A v P j x F b n R y e S B U e X B l P S J G a W x s R X J y b 3 J D b 3 V u d C I g V m F s d W U 9 I m w w I i A v P j x F b n R y e S B U e X B l P S J G a W x s R X J y b 3 J D b 2 R l I i B W Y W x 1 Z T 0 i c 1 V u a 2 5 v d 2 4 i I C 8 + P E V u d H J 5 I F R 5 c G U 9 I k Z p b G x D b 3 V u d C I g V m F s d W U 9 I m w 2 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l t R G V z d G l u Y X R p b 2 4 v Q W R k Z W Q g S W 5 k Z X g u e 0 R l c 3 R p b m F 0 a W 9 u L D B 9 J n F 1 b 3 Q 7 L C Z x d W 9 0 O 1 N l Y 3 R p b 2 4 x L 0 R p b U R l c 3 R p b m F 0 a W 9 u L 0 F k Z G V k I E l u Z G V 4 L n t J b m R l e C w y f S Z x d W 9 0 O 1 0 s J n F 1 b 3 Q 7 Q 2 9 s d W 1 u Q 2 9 1 b n Q m c X V v d D s 6 M i w m c X V v d D t L Z X l D b 2 x 1 b W 5 O Y W 1 l c y Z x d W 9 0 O z p b J n F 1 b 3 Q 7 R G V z d G l u Y X R p b 2 4 m c X V v d D t d L C Z x d W 9 0 O 0 N v b H V t b k l k Z W 5 0 a X R p Z X M m c X V v d D s 6 W y Z x d W 9 0 O 1 N l Y 3 R p b 2 4 x L 0 R p b U R l c 3 R p b m F 0 a W 9 u L 0 F k Z G V k I E l u Z G V 4 L n t E Z X N 0 a W 5 h d G l v b i w w f S Z x d W 9 0 O y w m c X V v d D t T Z W N 0 a W 9 u M S 9 E a W 1 E Z X N 0 a W 5 h d G l v b i 9 B Z G R l Z C B J b m R l e C 5 7 S W 5 k Z X g s M n 0 m c X V v d D t d L C Z x d W 9 0 O 1 J l b G F 0 a W 9 u c 2 h p c E l u Z m 8 m c X V v d D s 6 W 1 1 9 I i A v P j w v U 3 R h Y m x l R W 5 0 c m l l c z 4 8 L 0 l 0 Z W 0 + P E l 0 Z W 0 + P E l 0 Z W 1 M b 2 N h d G l v b j 4 8 S X R l b V R 5 c G U + R m 9 y b X V s Y T w v S X R l b V R 5 c G U + P E l 0 Z W 1 Q Y X R o P l N l Y 3 R p b 2 4 x L 0 R p b U R l c 3 R p b m F 0 a W 9 u L 1 N v d X J j Z T w v S X R l b V B h d G g + P C 9 J d G V t T G 9 j Y X R p b 2 4 + P F N 0 Y W J s Z U V u d H J p Z X M g L z 4 8 L 0 l 0 Z W 0 + P E l 0 Z W 0 + P E l 0 Z W 1 M b 2 N h d G l v b j 4 8 S X R l b V R 5 c G U + R m 9 y b X V s Y T w v S X R l b V R 5 c G U + P E l 0 Z W 1 Q Y X R o P l N l Y 3 R p b 2 4 x L 0 R p b U R l c 3 R p b m F 0 a W 9 u L 1 B y b 2 1 v d G V k J T I w S G V h Z G V y c z w v S X R l b V B h d G g + P C 9 J d G V t T G 9 j Y X R p b 2 4 + P F N 0 Y W J s Z U V u d H J p Z X M g L z 4 8 L 0 l 0 Z W 0 + P E l 0 Z W 0 + P E l 0 Z W 1 M b 2 N h d G l v b j 4 8 S X R l b V R 5 c G U + R m 9 y b X V s Y T w v S X R l b V R 5 c G U + P E l 0 Z W 1 Q Y X R o P l N l Y 3 R p b 2 4 x L 0 R p b U R l c 3 R p b m F 0 a W 9 u L 0 N o Y W 5 n Z W Q l M j B U e X B l P C 9 J d G V t U G F 0 a D 4 8 L 0 l 0 Z W 1 M b 2 N h d G l v b j 4 8 U 3 R h Y m x l R W 5 0 c m l l c y A v P j w v S X R l b T 4 8 S X R l b T 4 8 S X R l b U x v Y 2 F 0 a W 9 u P j x J d G V t V H l w Z T 5 G b 3 J t d W x h P C 9 J d G V t V H l w Z T 4 8 S X R l b V B h d G g + U 2 V j d G l v b j E v R G l t R G V z d G l u Y X R p b 2 4 v U m V t b 3 Z l Z C U y M E 9 0 a G V y J T I w Q 2 9 s d W 1 u c z w v S X R l b V B h d G g + P C 9 J d G V t T G 9 j Y X R p b 2 4 + P F N 0 Y W J s Z U V u d H J p Z X M g L z 4 8 L 0 l 0 Z W 0 + P E l 0 Z W 0 + P E l 0 Z W 1 M b 2 N h d G l v b j 4 8 S X R l b V R 5 c G U + R m 9 y b X V s Y T w v S X R l b V R 5 c G U + P E l 0 Z W 1 Q Y X R o P l N l Y 3 R p b 2 4 x L 0 R p b U R l c 3 R p b m F 0 a W 9 u L 0 d y b 3 V w Z W Q l M j B S b 3 d z P C 9 J d G V t U G F 0 a D 4 8 L 0 l 0 Z W 1 M b 2 N h d G l v b j 4 8 U 3 R h Y m x l R W 5 0 c m l l c y A v P j w v S X R l b T 4 8 S X R l b T 4 8 S X R l b U x v Y 2 F 0 a W 9 u P j x J d G V t V H l w Z T 5 G b 3 J t d W x h P C 9 J d G V t V H l w Z T 4 8 S X R l b V B h d G g + U 2 V j d G l v b j E v R G l t R G V z d G l u Y X R p b 2 4 v U 2 9 y d G V k J T I w U m 9 3 c z w v S X R l b V B h d G g + P C 9 J d G V t T G 9 j Y X R p b 2 4 + P F N 0 Y W J s Z U V u d H J p Z X M g L z 4 8 L 0 l 0 Z W 0 + P E l 0 Z W 0 + P E l 0 Z W 1 M b 2 N h d G l v b j 4 8 S X R l b V R 5 c G U + R m 9 y b X V s Y T w v S X R l b V R 5 c G U + P E l 0 Z W 1 Q Y X R o P l N l Y 3 R p b 2 4 x L 0 R p b U R l c 3 R p b m F 0 a W 9 u L 0 F k Z G V k J T I w S W 5 k Z X g 8 L 0 l 0 Z W 1 Q Y X R o P j w v S X R l b U x v Y 2 F 0 a W 9 u P j x T d G F i b G V F b n R y a W V z I C 8 + P C 9 J d G V t P j x J d G V t P j x J d G V t T G 9 j Y X R p b 2 4 + P E l 0 Z W 1 U e X B l P k Z v c m 1 1 b G E 8 L 0 l 0 Z W 1 U e X B l P j x J d G V t U G F 0 a D 5 T Z W N 0 a W 9 u M S 9 E a W 1 E Z X N 0 a W 5 h d G l v b i 9 S Z W 1 v d m V k J T I w Q 2 9 s d W 1 u c z w v S X R l b V B h d G g + P C 9 J d G V t T G 9 j Y X R p b 2 4 + P F N 0 Y W J s Z U V u d H J p Z X M g L z 4 8 L 0 l 0 Z W 0 + P E l 0 Z W 0 + P E l 0 Z W 1 M b 2 N h d G l v b j 4 8 S X R l b V R 5 c G U + R m 9 y b X V s Y T w v S X R l b V R 5 c G U + P E l 0 Z W 1 Q Y X R o P l N l Y 3 R p b 2 4 x L 0 N h b G V u Z G F y L 0 l u c 2 V y d G V k J T I w W W V h c j w v S X R l b V B h d G g + P C 9 J d G V t T G 9 j Y X R p b 2 4 + P F N 0 Y W J s Z U V u d H J p Z X M g L z 4 8 L 0 l 0 Z W 0 + P C 9 J d G V t c z 4 8 L 0 x v Y 2 F s U G F j a 2 F n Z U 1 l d G F k Y X R h R m l s Z T 4 W A A A A U E s F B g A A A A A A A A A A A A A A A A A A A A A A A C Y B A A A B A A A A 0 I y d 3 w E V 0 R G M e g D A T 8 K X 6 w E A A A B v z K c t o 6 s Y T 4 c I D E n d V 1 e 5 A A A A A A I A A A A A A B B m A A A A A Q A A I A A A A H 4 Z s y P 2 t x Q P M + d f T 8 R v 1 d F m 3 d m I x t b R t W G h y L 5 4 6 c B 4 A A A A A A 6 A A A A A A g A A I A A A A C E r 8 x L 7 L O / H 1 5 8 h Q T q D s U N H I z G 1 A S 2 t E m N p T A Z u M o K C U A A A A B k y e R V n 7 Y u s / g i J H K h Y W i S w Z e 4 t b x n J g o F h I s Z g L + g M 0 i j P J i S / a A D a Y w n d O E N b G r S m t D K d A r 6 p S c S a / 2 T l Z w b 6 p P y c J m 7 d Y G Q 9 4 Y o N 1 1 r T Q A A A A A w Z S c 8 g / O C I A B W R y 9 0 P x r J 2 L f + H a D x n 9 W 0 7 7 P Y X f k M + x T d 3 6 h R D a q s g r B K + g d m b 5 q 4 q + 6 J z m d N l Q b g 9 1 3 i F o j E = < / D a t a M a s h u p > 
</file>

<file path=customXml/item27.xml>��< ? x m l   v e r s i o n = " 1 . 0 "   e n c o d i n g = " U T F - 1 6 " ? > < G e m i n i   x m l n s = " h t t p : / / g e m i n i / p i v o t c u s t o m i z a t i o n / S h o w I m p l i c i t M e a s u r e s " > < C u s t o m C o n t e n t > < ! [ C D A T A [ F a l s e ] ] > < / C u s t o m C o n t e n t > < / G e m i n i > 
</file>

<file path=customXml/item28.xml>��< ? x m l   v e r s i o n = " 1 . 0 "   e n c o d i n g = " U T F - 1 6 " ? > < G e m i n i   x m l n s = " h t t p : / / g e m i n i / p i v o t c u s t o m i z a t i o n / a d 2 f 7 c 4 d - d b e 1 - 4 9 4 c - 8 0 f d - 9 c 5 f a 9 f 2 7 3 1 a " > < 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9.xml>��< ? x m l   v e r s i o n = " 1 . 0 "   e n c o d i n g = " U T F - 1 6 " ? > < G e m i n i   x m l n s = " h t t p : / / g e m i n i / p i v o t c u s t o m i z a t i o n / T a b l e X M L _ M i s s i o n s _ b c 0 3 1 9 e 6 - 2 9 8 4 - 4 1 a 4 - a 5 a 5 - 9 0 1 b b 8 5 d e b f 0 " > < 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0 8 < / i n t > < / v a l u e > < / i t e m > < i t e m > < k e y > < s t r i n g > S p a c e c r a f t   ( L a u n c h ) < / s t r i n g > < / k e y > < v a l u e > < i n t > 1 5 5 < / i n t > < / v a l u e > < / i t e m > < i t e m > < k e y > < s t r i n g > S p a c e c r a f t   ( R e t u r n ) < / s t r i n g > < / k e y > < v a l u e > < i n t > 1 5 4 < / i n t > < / v a l u e > < / i t e m > < i t e m > < k e y > < s t r i n g > C h a n g e d   c r a f t < / s t r i n g > < / k e y > < v a l u e > < i n t > 1 2 0 < / i n t > < / v a l u e > < / i t e m > < i t e m > < k e y > < s t r i n g > D u r a t i o n   ( d a y s ) < / s t r i n g > < / k e y > < v a l u e > < i n t > 1 3 0 < / i n t > < / v a l u e > < / i t e m > < i t e m > < k e y > < s t r i n g > L a u n c h   d a t e < / s t r i n g > < / k e y > < v a l u e > < i n t > 1 1 0 < / i n t > < / v a l u e > < / i t e m > < i t e m > < k e y > < s t r i n g > R e t u r n   d a t e < / s t r i n g > < / k e y > < v a l u e > < i n t > 1 0 9 < / i n t > < / v a l u e > < / i t e m > < i t e m > < k e y > < s t r i n g > D e s t i n a t i o n < / s t r i n g > < / k e y > < v a l u e > < i n t > 1 0 6 < / i n t > < / v a l u e > < / i t e m > < i t e m > < k e y > < s t r i n g > S p a c e   S t a t i o n < / s t r i n g > < / k e y > < v a l u e > < i n t > 1 1 8 < / i n t > < / v a l u e > < / i t e m > < i t e m > < k e y > < s t r i n g > M i s s i o n   R e s u l t < / s t r i n g > < / k e y > < v a l u e > < i n t > 1 2 6 < / 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6 e 6 d b 9 0 6 - 6 e 6 9 - 4 4 a e - b 6 f 2 - 5 1 d e e 7 e 6 0 4 e 4 " > < 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0.xml>��< ? x m l   v e r s i o n = " 1 . 0 "   e n c o d i n g = " U T F - 1 6 " ? > < G e m i n i   x m l n s = " h t t p : / / g e m i n i / p i v o t c u s t o m i z a t i o n / M a n u a l C a l c M o d e " > < C u s t o m C o n t e n t > < ! [ C D A T A [ F a l s e ] ] > < / C u s t o m C o n t e n t > < / G e m i n i > 
</file>

<file path=customXml/item31.xml>��< ? x m l   v e r s i o n = " 1 . 0 "   e n c o d i n g = " U T F - 1 6 " ? > < G e m i n i   x m l n s = " h t t p : / / g e m i n i / p i v o t c u s t o m i z a t i o n / 5 4 0 7 c 3 1 2 - 5 d 6 3 - 4 c 5 5 - 8 b 2 6 - c a f e c 1 4 2 9 d 9 1 " > < 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2.xml>��< ? x m l   v e r s i o n = " 1 . 0 "   e n c o d i n g = " U T F - 1 6 " ? > < G e m i n i   x m l n s = " h t t p : / / g e m i n i / p i v o t c u s t o m i z a t i o n / 7 8 3 e e 5 3 c - b 8 2 7 - 4 5 d 0 - 8 4 5 6 - 2 d 8 b 9 0 3 9 f f 8 a " > < 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33.xml>��< ? x m l   v e r s i o n = " 1 . 0 "   e n c o d i n g = " U T F - 1 6 " ? > < G e m i n i   x m l n s = " h t t p : / / g e m i n i / p i v o t c u s t o m i z a t i o n / T a b l e X M L _ C r e w e d M i s s i o n s _ d f 1 9 b 5 5 9 - 5 9 2 6 - 4 d 0 6 - b 0 e 0 - 9 5 2 9 4 1 6 2 d c f d " > < 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9 9 < / i n t > < / v a l u e > < / i t e m > < i t e m > < k e y > < s t r i n g > V e h i c l e < / s t r i n g > < / k e y > < v a l u e > < i n t > 8 2 < / i n t > < / v a l u e > < / i t e m > < i t e m > < k e y > < s t r i n g > L a u n c h < / s t r i n g > < / k e y > < v a l u e > < i n t > 7 9 < / i n t > < / v a l u e > < / i t e m > < i t e m > < k e y > < s t r i n g > R e t u r n < / s t r i n g > < / k e y > < v a l u e > < i n t > 7 8 < / i n t > < / v a l u e > < / i t e m > < i t e m > < k e y > < s t r i n g > M i s s i o n   N u m b e r < / s t r i n g > < / k e y > < v a l u e > < i n t > 1 3 8 < / i n t > < / v a l u e > < / i t e m > < i t e m > < k e y > < s t r i n g > S t a t u s < / s t r i n g > < / k e y > < v a l u e > < i n t > 7 4 < / i n t > < / v a l u e > < / i t e m > < i t e m > < k e y > < s t r i n g > E a r t h   O r b i t < / s t r i n g > < / k e y > < v a l u e > < i n t > 1 0 3 < / i n t > < / v a l u e > < / i t e m > < i t e m > < k e y > < s t r i n g > L u n a r   O r b i t < / s t r i n g > < / k e y > < v a l u e > < i n t > 1 0 5 < / i n t > < / v a l u e > < / i t e m > < i t e m > < k e y > < s t r i n g > S t a t i o n   V i s i t e d < / s t r i n g > < / k e y > < v a l u e > < i n t > 1 2 6 < / i n t > < / v a l u e > < / i t e m > < i t e m > < k e y > < s t r i n g > D e s t i n a t i o n < / s t r i n g > < / k e y > < v a l u e > < i n t > 1 0 6 < / 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S a n d b o x N o n E m p t y " > < C u s t o m C o n t e n t > < ! [ C D A T A [ 1 ] ] > < / C u s t o m C o n t e n t > < / G e m i n i > 
</file>

<file path=customXml/item4.xml>��< ? x m l   v e r s i o n = " 1 . 0 "   e n c o d i n g = " U T F - 1 6 " ? > < G e m i n i   x m l n s = " h t t p : / / g e m i n i / p i v o t c u s t o m i z a t i o n / C l i e n t W i n d o w X M L " > < C u s t o m C o n t e n t > < ! [ C D A T A [ M i s s i o n s _ b c 0 3 1 9 e 6 - 2 9 8 4 - 4 1 a 4 - a 5 a 5 - 9 0 1 b b 8 5 d e b f 0 ] ] > < / 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N a m e < / K e y > < / D i a g r a m O b j e c t K e y > < D i a g r a m O b j e c t K e y > < K e y > M e a s u r e s \ C o u n t   o f   N a m e \ T a g I n f o \ F o r m u l a < / K e y > < / D i a g r a m O b j e c t K e y > < D i a g r a m O b j e c t K e y > < K e y > M e a s u r e s \ C o u n t   o f   N a m e \ 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D i a g r a m M a n a g e r . S e r i a l i z a b l e D i a g r a m > < A d a p t e r   i : t y p e = " M e a s u r e D i a g r a m S a n d b o x A d a p t e r " > < T a b l e N a m e > D i m 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C o l u m n s \ N a m e < / K e y > < / D i a g r a m O b j e c t K e y > < D i a g r a m O b j e c t K e y > < K e y > C o l u m n s \ G e n d e r < / K e y > < / D i a g r a m O b j e c t K e y > < D i a g r a m O b j e c t K e y > < K e y > C o l u m n s \ C o u n t r y < / K e y > < / D i a g r a m O b j e c t K e y > < D i a g r a m O b j e c t K e y > < K e y > C o l u m n s \ C o n t i n e n t < / K e y > < / D i a g r a m O b j e c t K e y > < D i a g r a m O b j e c t K e y > < K e y > C o l u m n s \ B i r t h d a y < / 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2 < / 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r e w   N a m e < / K e y > < / D i a g r a m O b j e c t K e y > < D i a g r a m O b j e c t K e y > < K e y > M e a s u r e s \ C o u n t   o f   C r e w   N a m e \ T a g I n f o \ F o r m u l a < / K e y > < / D i a g r a m O b j e c t K e y > < D i a g r a m O b j e c t K e y > < K e y > M e a s u r e s \ C o u n t   o f   C r e w   N a m e \ T a g I n f o \ V a l u e < / K e y > < / D i a g r a m O b j e c t K e y > < D i a g r a m O b j e c t K e y > < K e y > M e a s u r e s \ S u m   o f   D u r a t i o n   ( d a y s ) < / K e y > < / D i a g r a m O b j e c t K e y > < D i a g r a m O b j e c t K e y > < K e y > M e a s u r e s \ S u m   o f   D u r a t i o n   ( d a y s ) \ T a g I n f o \ F o r m u l a < / K e y > < / D i a g r a m O b j e c t K e y > < D i a g r a m O b j e c t K e y > < K e y > M e a s u r e s \ S u m   o f   D u r a t i o n   ( d a y s ) \ T a g I n f o \ V a l u e < / K e y > < / D i a g r a m O b j e c t K e y > < D i a g r a m O b j e c t K e y > < K e y > M e a s u r e s \ S e l e c t e d   D e s t i n a t i o n s < / K e y > < / D i a g r a m O b j e c t K e y > < D i a g r a m O b j e c t K e y > < K e y > M e a s u r e s \ S e l e c t e d   D e s t i n a t i o n s \ T a g I n f o \ F o r m u l a < / K e y > < / D i a g r a m O b j e c t K e y > < D i a g r a m O b j e c t K e y > < K e y > M e a s u r e s \ S e l e c t e d   D e s t i n a t i o n s \ T a g I n f o \ V a l u e < / K e y > < / D i a g r a m O b j e c t K e y > < D i a g r a m O b j e c t K e y > < K e y > M e a s u r e s \ S p a c e c r a f t   M i s s i o n s < / K e y > < / D i a g r a m O b j e c t K e y > < D i a g r a m O b j e c t K e y > < K e y > M e a s u r e s \ S p a c e c r a f t   M i s s i o n s \ T a g I n f o \ F o r m u l a < / K e y > < / D i a g r a m O b j e c t K e y > < D i a g r a m O b j e c t K e y > < K e y > M e a s u r e s \ S p a c e c r a f t   M i s s i o n s \ T a g I n f o \ V a l u e < / K e y > < / D i a g r a m O b j e c t K e y > < D i a g r a m O b j e c t K e y > < K e y > M e a s u r e s \ P e o p l e   i n   S p a c e < / K e y > < / D i a g r a m O b j e c t K e y > < D i a g r a m O b j e c t K e y > < K e y > M e a s u r e s \ P e o p l e   i n   S p a c e \ T a g I n f o \ F o r m u l a < / K e y > < / D i a g r a m O b j e c t K e y > < D i a g r a m O b j e c t K e y > < K e y > M e a s u r e s \ P e o p l e   i n   S p a c e \ T a g I n f o \ V a l u e < / K e y > < / D i a g r a m O b j e c t K e y > < D i a g r a m O b j e c t K e y > < K e y > M e a s u r e s \ H u m a n   D a y s   i n   S p a c e < / K e y > < / D i a g r a m O b j e c t K e y > < D i a g r a m O b j e c t K e y > < K e y > M e a s u r e s \ H u m a n   D a y s   i n   S p a c e \ T a g I n f o \ F o r m u l a < / K e y > < / D i a g r a m O b j e c t K e y > < D i a g r a m O b j e c t K e y > < K e y > M e a s u r e s \ H u m a n   D a y s   i n   S p a c e \ T a g I n f o \ V a l u e < / 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D i a g r a m O b j e c t K e y > < K e y > L i n k s \ & l t ; C o l u m n s \ C o u n t   o f   C r e w   N a m e & g t ; - & l t ; M e a s u r e s \ C r e w   N a m e & g t ; < / K e y > < / D i a g r a m O b j e c t K e y > < D i a g r a m O b j e c t K e y > < K e y > L i n k s \ & l t ; C o l u m n s \ C o u n t   o f   C r e w   N a m e & g t ; - & l t ; M e a s u r e s \ C r e w   N a m e & g t ; \ C O L U M N < / K e y > < / D i a g r a m O b j e c t K e y > < D i a g r a m O b j e c t K e y > < K e y > L i n k s \ & l t ; C o l u m n s \ C o u n t   o f   C r e w   N a m e & g t ; - & l t ; M e a s u r e s \ C r e w   N a m e & g t ; \ M E A S U R E < / K e y > < / D i a g r a m O b j e c t K e y > < D i a g r a m O b j e c t K e y > < K e y > L i n k s \ & l t ; C o l u m n s \ S u m   o f   D u r a t i o n   ( d a y s ) & g t ; - & l t ; M e a s u r e s \ D u r a t i o n   ( d a y s ) & g t ; < / K e y > < / D i a g r a m O b j e c t K e y > < D i a g r a m O b j e c t K e y > < K e y > L i n k s \ & l t ; C o l u m n s \ S u m   o f   D u r a t i o n   ( d a y s ) & g t ; - & l t ; M e a s u r e s \ D u r a t i o n   ( d a y s ) & g t ; \ C O L U M N < / K e y > < / D i a g r a m O b j e c t K e y > < D i a g r a m O b j e c t K e y > < K e y > L i n k s \ & l t ; C o l u m n s \ S u m   o f   D u r a t i o n   ( d a y s ) & g t ; - & l t ; M e a s u r e s \ D u r a t i o n 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r e w   N a m e < / K e y > < / a : K e y > < a : V a l u e   i : t y p e = " M e a s u r e G r i d N o d e V i e w S t a t e " > < L a y e d O u t > t r u e < / L a y e d O u t > < W a s U I I n v i s i b l e > t r u e < / W a s U I I n v i s i b l e > < / a : V a l u e > < / a : K e y V a l u e O f D i a g r a m O b j e c t K e y a n y T y p e z b w N T n L X > < a : K e y V a l u e O f D i a g r a m O b j e c t K e y a n y T y p e z b w N T n L X > < a : K e y > < K e y > M e a s u r e s \ C o u n t   o f   C r e w   N a m e \ T a g I n f o \ F o r m u l a < / K e y > < / a : K e y > < a : V a l u e   i : t y p e = " M e a s u r e G r i d V i e w S t a t e I D i a g r a m T a g A d d i t i o n a l I n f o " / > < / a : K e y V a l u e O f D i a g r a m O b j e c t K e y a n y T y p e z b w N T n L X > < a : K e y V a l u e O f D i a g r a m O b j e c t K e y a n y T y p e z b w N T n L X > < a : K e y > < K e y > M e a s u r e s \ C o u n t   o f   C r e w   N a m e \ T a g I n f o \ V a l u e < / K e y > < / a : K e y > < a : V a l u e   i : t y p e = " M e a s u r e G r i d V i e w S t a t e I D i a g r a m T a g A d d i t i o n a l I n f o " / > < / a : K e y V a l u e O f D i a g r a m O b j e c t K e y a n y T y p e z b w N T n L X > < a : K e y V a l u e O f D i a g r a m O b j e c t K e y a n y T y p e z b w N T n L X > < a : K e y > < K e y > M e a s u r e s \ S u m   o f   D u r a t i o n   ( d a y s ) < / K e y > < / a : K e y > < a : V a l u e   i : t y p e = " M e a s u r e G r i d N o d e V i e w S t a t e " > < C o l u m n > 4 < / C o l u m n > < L a y e d O u t > t r u e < / L a y e d O u t > < W a s U I I n v i s i b l e > t r u e < / W a s U I I n v i s i b l e > < / a : V a l u e > < / a : K e y V a l u e O f D i a g r a m O b j e c t K e y a n y T y p e z b w N T n L X > < a : K e y V a l u e O f D i a g r a m O b j e c t K e y a n y T y p e z b w N T n L X > < a : K e y > < K e y > M e a s u r e s \ S u m   o f   D u r a t i o n   ( d a y s ) \ T a g I n f o \ F o r m u l a < / K e y > < / a : K e y > < a : V a l u e   i : t y p e = " M e a s u r e G r i d V i e w S t a t e I D i a g r a m T a g A d d i t i o n a l I n f o " / > < / a : K e y V a l u e O f D i a g r a m O b j e c t K e y a n y T y p e z b w N T n L X > < a : K e y V a l u e O f D i a g r a m O b j e c t K e y a n y T y p e z b w N T n L X > < a : K e y > < K e y > M e a s u r e s \ S u m   o f   D u r a t i o n   ( d a y s ) \ T a g I n f o \ V a l u e < / K e y > < / a : K e y > < a : V a l u e   i : t y p e = " M e a s u r e G r i d V i e w S t a t e I D i a g r a m T a g A d d i t i o n a l I n f o " / > < / a : K e y V a l u e O f D i a g r a m O b j e c t K e y a n y T y p e z b w N T n L X > < a : K e y V a l u e O f D i a g r a m O b j e c t K e y a n y T y p e z b w N T n L X > < a : K e y > < K e y > M e a s u r e s \ S e l e c t e d   D e s t i n a t i o n s < / K e y > < / a : K e y > < a : V a l u e   i : t y p e = " M e a s u r e G r i d N o d e V i e w S t a t e " > < L a y e d O u t > t r u e < / L a y e d O u t > < R o w > 1 < / R o w > < / a : V a l u e > < / a : K e y V a l u e O f D i a g r a m O b j e c t K e y a n y T y p e z b w N T n L X > < a : K e y V a l u e O f D i a g r a m O b j e c t K e y a n y T y p e z b w N T n L X > < a : K e y > < K e y > M e a s u r e s \ S e l e c t e d   D e s t i n a t i o n s \ T a g I n f o \ F o r m u l a < / K e y > < / a : K e y > < a : V a l u e   i : t y p e = " M e a s u r e G r i d V i e w S t a t e I D i a g r a m T a g A d d i t i o n a l I n f o " / > < / a : K e y V a l u e O f D i a g r a m O b j e c t K e y a n y T y p e z b w N T n L X > < a : K e y V a l u e O f D i a g r a m O b j e c t K e y a n y T y p e z b w N T n L X > < a : K e y > < K e y > M e a s u r e s \ S e l e c t e d   D e s t i n a t i o n s \ T a g I n f o \ V a l u e < / K e y > < / a : K e y > < a : V a l u e   i : t y p e = " M e a s u r e G r i d V i e w S t a t e I D i a g r a m T a g A d d i t i o n a l I n f o " / > < / a : K e y V a l u e O f D i a g r a m O b j e c t K e y a n y T y p e z b w N T n L X > < a : K e y V a l u e O f D i a g r a m O b j e c t K e y a n y T y p e z b w N T n L X > < a : K e y > < K e y > M e a s u r e s \ S p a c e c r a f t   M i s s i o n s < / K e y > < / a : K e y > < a : V a l u e   i : t y p e = " M e a s u r e G r i d N o d e V i e w S t a t e " > < L a y e d O u t > t r u e < / L a y e d O u t > < R o w > 2 < / R o w > < / a : V a l u e > < / a : K e y V a l u e O f D i a g r a m O b j e c t K e y a n y T y p e z b w N T n L X > < a : K e y V a l u e O f D i a g r a m O b j e c t K e y a n y T y p e z b w N T n L X > < a : K e y > < K e y > M e a s u r e s \ S p a c e c r a f t   M i s s i o n s \ T a g I n f o \ F o r m u l a < / K e y > < / a : K e y > < a : V a l u e   i : t y p e = " M e a s u r e G r i d V i e w S t a t e I D i a g r a m T a g A d d i t i o n a l I n f o " / > < / a : K e y V a l u e O f D i a g r a m O b j e c t K e y a n y T y p e z b w N T n L X > < a : K e y V a l u e O f D i a g r a m O b j e c t K e y a n y T y p e z b w N T n L X > < a : K e y > < K e y > M e a s u r e s \ S p a c e c r a f t   M i s s i o n s \ T a g I n f o \ V a l u e < / K e y > < / a : K e y > < a : V a l u e   i : t y p e = " M e a s u r e G r i d V i e w S t a t e I D i a g r a m T a g A d d i t i o n a l I n f o " / > < / a : K e y V a l u e O f D i a g r a m O b j e c t K e y a n y T y p e z b w N T n L X > < a : K e y V a l u e O f D i a g r a m O b j e c t K e y a n y T y p e z b w N T n L X > < a : K e y > < K e y > M e a s u r e s \ P e o p l e   i n   S p a c e < / K e y > < / a : K e y > < a : V a l u e   i : t y p e = " M e a s u r e G r i d N o d e V i e w S t a t e " > < L a y e d O u t > t r u e < / L a y e d O u t > < R o w > 3 < / R o w > < / a : V a l u e > < / a : K e y V a l u e O f D i a g r a m O b j e c t K e y a n y T y p e z b w N T n L X > < a : K e y V a l u e O f D i a g r a m O b j e c t K e y a n y T y p e z b w N T n L X > < a : K e y > < K e y > M e a s u r e s \ P e o p l e   i n   S p a c e \ T a g I n f o \ F o r m u l a < / K e y > < / a : K e y > < a : V a l u e   i : t y p e = " M e a s u r e G r i d V i e w S t a t e I D i a g r a m T a g A d d i t i o n a l I n f o " / > < / a : K e y V a l u e O f D i a g r a m O b j e c t K e y a n y T y p e z b w N T n L X > < a : K e y V a l u e O f D i a g r a m O b j e c t K e y a n y T y p e z b w N T n L X > < a : K e y > < K e y > M e a s u r e s \ P e o p l e   i n   S p a c e \ T a g I n f o \ V a l u e < / K e y > < / a : K e y > < a : V a l u e   i : t y p e = " M e a s u r e G r i d V i e w S t a t e I D i a g r a m T a g A d d i t i o n a l I n f o " / > < / a : K e y V a l u e O f D i a g r a m O b j e c t K e y a n y T y p e z b w N T n L X > < a : K e y V a l u e O f D i a g r a m O b j e c t K e y a n y T y p e z b w N T n L X > < a : K e y > < K e y > M e a s u r e s \ H u m a n   D a y s   i n   S p a c e < / K e y > < / a : K e y > < a : V a l u e   i : t y p e = " M e a s u r e G r i d N o d e V i e w S t a t e " > < L a y e d O u t > t r u e < / L a y e d O u t > < R o w > 4 < / R o w > < / a : V a l u e > < / a : K e y V a l u e O f D i a g r a m O b j e c t K e y a n y T y p e z b w N T n L X > < a : K e y V a l u e O f D i a g r a m O b j e c t K e y a n y T y p e z b w N T n L X > < a : K e y > < K e y > M e a s u r e s \ H u m a n   D a y s   i n   S p a c e \ T a g I n f o \ F o r m u l a < / K e y > < / a : K e y > < a : V a l u e   i : t y p e = " M e a s u r e G r i d V i e w S t a t e I D i a g r a m T a g A d d i t i o n a l I n f o " / > < / a : K e y V a l u e O f D i a g r a m O b j e c t K e y a n y T y p e z b w N T n L X > < a : K e y V a l u e O f D i a g r a m O b j e c t K e y a n y T y p e z b w N T n L X > < a : K e y > < K e y > M e a s u r e s \ H u m a n   D a y s   i n   S p a c e \ T a g I n f o \ V a l u e < / K e y > < / a : K e y > < a : V a l u e   i : t y p e = " M e a s u r e G r i d V i e w S t a t e I D i a g r a m T a g A d d i t i o n a l I n f o " / > < / 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a : K e y V a l u e O f D i a g r a m O b j e c t K e y a n y T y p e z b w N T n L X > < a : K e y > < K e y > L i n k s \ & l t ; C o l u m n s \ C o u n t   o f   C r e w   N a m e & g t ; - & l t ; M e a s u r e s \ C r e w   N a m e & g t ; < / K e y > < / a : K e y > < a : V a l u e   i : t y p e = " M e a s u r e G r i d V i e w S t a t e I D i a g r a m L i n k " / > < / a : K e y V a l u e O f D i a g r a m O b j e c t K e y a n y T y p e z b w N T n L X > < a : K e y V a l u e O f D i a g r a m O b j e c t K e y a n y T y p e z b w N T n L X > < a : K e y > < K e y > L i n k s \ & l t ; C o l u m n s \ C o u n t   o f   C r e w   N a m e & g t ; - & l t ; M e a s u r e s \ C r e w   N a m e & g t ; \ C O L U M N < / K e y > < / a : K e y > < a : V a l u e   i : t y p e = " M e a s u r e G r i d V i e w S t a t e I D i a g r a m L i n k E n d p o i n t " / > < / a : K e y V a l u e O f D i a g r a m O b j e c t K e y a n y T y p e z b w N T n L X > < a : K e y V a l u e O f D i a g r a m O b j e c t K e y a n y T y p e z b w N T n L X > < a : K e y > < K e y > L i n k s \ & l t ; C o l u m n s \ C o u n t   o f   C r e w   N a m e & g t ; - & l t ; M e a s u r e s \ C r e w   N a m e & g t ; \ M E A S U R E < / K e y > < / a : K e y > < a : V a l u e   i : t y p e = " M e a s u r e G r i d V i e w S t a t e I D i a g r a m L i n k E n d p o i n t " / > < / a : K e y V a l u e O f D i a g r a m O b j e c t K e y a n y T y p e z b w N T n L X > < a : K e y V a l u e O f D i a g r a m O b j e c t K e y a n y T y p e z b w N T n L X > < a : K e y > < K e y > L i n k s \ & l t ; C o l u m n s \ S u m   o f   D u r a t i o n   ( d a y s ) & g t ; - & l t ; M e a s u r e s \ D u r a t i o n   ( d a y s ) & g t ; < / K e y > < / a : K e y > < a : V a l u e   i : t y p e = " M e a s u r e G r i d V i e w S t a t e I D i a g r a m L i n k " / > < / a : K e y V a l u e O f D i a g r a m O b j e c t K e y a n y T y p e z b w N T n L X > < a : K e y V a l u e O f D i a g r a m O b j e c t K e y a n y T y p e z b w N T n L X > < a : K e y > < K e y > L i n k s \ & l t ; C o l u m n s \ S u m   o f   D u r a t i o n   ( d a y s ) & g t ; - & l t ; M e a s u r e s \ D u r a t i o n   ( d a y s ) & g t ; \ C O L U M N < / K e y > < / a : K e y > < a : V a l u e   i : t y p e = " M e a s u r e G r i d V i e w S t a t e I D i a g r a m L i n k E n d p o i n t " / > < / a : K e y V a l u e O f D i a g r a m O b j e c t K e y a n y T y p e z b w N T n L X > < a : K e y V a l u e O f D i a g r a m O b j e c t K e y a n y T y p e z b w N T n L X > < a : K e y > < K e y > L i n k s \ & l t ; C o l u m n s \ S u m   o f   D u r a t i o n   ( d a y s ) & g t ; - & l t ; M e a s u r e s \ D u r a t i o n   ( d a y 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C r e w e d M i s s i o n s \ M e a s u r e s \ C o u n t   o f   S p a c e c r a f t < / K e y > < / D i a g r a m O b j e c t K e y > < D i a g r a m O b j e c t K e y > < K e y > T a b l e s \ C r e w e d M i s s i o n s \ C o u n t   o f   S p a c e c r a f t \ 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S e l e c t e d   D e s t i n a t i o n s < / K e y > < / D i a g r a m O b j e c t K e y > < D i a g r a m O b j e c t K e y > < K e y > T a b l e s \ M i s s i o n s \ M e a s u r e s \ S p a c e c r a f t   M i s s i o n s < / K e y > < / D i a g r a m O b j e c t K e y > < D i a g r a m O b j e c t K e y > < K e y > T a b l e s \ M i s s i o n s \ M e a s u r e s \ P e o p l e   i n   S p a c e < / K e y > < / D i a g r a m O b j e c t K e y > < D i a g r a m O b j e c t K e y > < K e y > T a b l e s \ M i s s i o n s \ M e a s u r e s \ H u m a n   D a y s   i n   S p a c 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2 9 6 . 6 6 6 6 6 6 6 6 6 6 6 6 6 3 < / H e i g h t > < I s E x p a n d e d > t r u e < / I s E x p a n d e d > < L a y e d O u t > t r u e < / L a y e d O u t > < L e f t > 4 9 5 . 5 5 5 5 5 5 5 5 5 5 5 5 5 4 < / L e f t > < T a b I n d e x > 4 < / T a b I n d e x > < T o p > 2 1 8 . 8 8 8 8 8 8 8 8 8 8 8 8 9 1 < / 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C r e w e d M i s s i o n s \ M e a s u r e s \ C o u n t   o f   S p a c e c r a f t < / K e y > < / a : K e y > < a : V a l u e   i : t y p e = " D i a g r a m D i s p l a y N o d e V i e w S t a t e " > < H e i g h t > 1 5 0 < / H e i g h t > < I s E x p a n d e d > t r u e < / I s E x p a n d e d > < W i d t h > 2 0 0 < / W i d t h > < / a : V a l u e > < / a : K e y V a l u e O f D i a g r a m O b j e c t K e y a n y T y p e z b w N T n L X > < a : K e y V a l u e O f D i a g r a m O b j e c t K e y a n y T y p e z b w N T n L X > < a : K e y > < K e y > T a b l e s \ C r e w e d M i s s i o n s \ C o u n t   o f   S p a c e c r a f t \ A d d i t i o n a l   I n f o \ I m p l i c i t   M e a s u r e < / K e y > < / a : K e y > < a : V a l u e   i : t y p e = " D i a g r a m D i s p l a y V i e w S t a t e I D i a g r a m T a g A d d i t i o n a l I n f o " / > < / a : K e y V a l u e O f D i a g r a m O b j e c t K e y a n y T y p e z b w N T n L X > < a : K e y V a l u e O f D i a g r a m O b j e c t K e y a n y T y p e z b w N T n L X > < a : K e y > < K e y > T a b l e s \ M i s s i o n s < / K e y > < / a : K e y > < a : V a l u e   i : t y p e = " D i a g r a m D i s p l a y N o d e V i e w S t a t e " > < H e i g h t > 3 2 1 . 1 1 1 1 1 1 1 1 1 1 1 1 0 9 < / H e i g h t > < I s E x p a n d e d > t r u e < / I s E x p a n d e d > < L a y e d O u t > t r u e < / L a y e d O u t > < L e f t > 2 3 4 . 3 4 8 2 5 5 0 1 2 1 1 0 2 6 < / L e f t > < T a b I n d e x > 3 < / T a b I n d e x > < T o p > 2 3 6 . 1 1 1 1 1 1 1 1 1 1 1 1 0 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S e l e c t e d   D e s t i n a t i o n s < / K e y > < / a : K e y > < a : V a l u e   i : t y p e = " D i a g r a m D i s p l a y N o d e V i e w S t a t e " > < H e i g h t > 1 5 0 < / H e i g h t > < I s E x p a n d e d > t r u e < / I s E x p a n d e d > < W i d t h > 2 0 0 < / W i d t h > < / a : V a l u e > < / a : K e y V a l u e O f D i a g r a m O b j e c t K e y a n y T y p e z b w N T n L X > < a : K e y V a l u e O f D i a g r a m O b j e c t K e y a n y T y p e z b w N T n L X > < a : K e y > < K e y > T a b l e s \ M i s s i o n s \ M e a s u r e s \ S p a c e c r a f t   M i s s i o n s < / K e y > < / a : K e y > < a : V a l u e   i : t y p e = " D i a g r a m D i s p l a y N o d e V i e w S t a t e " > < H e i g h t > 1 5 0 < / H e i g h t > < I s E x p a n d e d > t r u e < / I s E x p a n d e d > < W i d t h > 2 0 0 < / W i d t h > < / a : V a l u e > < / a : K e y V a l u e O f D i a g r a m O b j e c t K e y a n y T y p e z b w N T n L X > < a : K e y V a l u e O f D i a g r a m O b j e c t K e y a n y T y p e z b w N T n L X > < a : K e y > < K e y > T a b l e s \ M i s s i o n s \ M e a s u r e s \ P e o p l e   i n   S p a c e < / K e y > < / a : K e y > < a : V a l u e   i : t y p e = " D i a g r a m D i s p l a y N o d e V i e w S t a t e " > < H e i g h t > 1 5 0 < / H e i g h t > < I s E x p a n d e d > t r u e < / I s E x p a n d e d > < W i d t h > 2 0 0 < / W i d t h > < / a : V a l u e > < / a : K e y V a l u e O f D i a g r a m O b j e c t K e y a n y T y p e z b w N T n L X > < a : K e y V a l u e O f D i a g r a m O b j e c t K e y a n y T y p e z b w N T n L X > < a : K e y > < K e y > T a b l e s \ M i s s i o n s \ M e a s u r e s \ H u m a n   D a y s   i n   S p a c e < / K e y > < / a : K e y > < a : V a l u e   i : t y p e = " D i a g r a m D i s p l a y N o d e V i e w S t a t e " > < H e i g h t > 1 5 0 < / H e i g h t > < I s E x p a n d e d > t r u e < / I s E x p a n d e d > < W i d t h > 2 0 0 < / W i d t h > < / a : V a l u e > < / a : K e y V a l u e O f D i a g r a m O b j e c t K e y a n y T y p e z b w N T n L X > < a : K e y V a l u e O f D i a g r a m O b j e c t K e y a n y T y p e z b w N T n L X > < a : K e y > < K e y > T a b l e s \ D i m C r e w < / K e y > < / a : K e y > < a : V a l u e   i : t y p e = " D i a g r a m D i s p l a y N o d e V i e w S t a t e " > < H e i g h t > 1 5 0 < / H e i g h t > < I s E x p a n d e d > t r u e < / I s E x p a n d e d > < L a y e d O u t > t r u e < / L a y e d O u t > < L e f t > 6 7 9 . 1 4 0 9 5 4 4 6 8 6 6 5 < / 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8 7 . 7 7 7 7 7 7 7 7 7 7 7 7 6 6 < / H e i g h t > < I s E x p a n d e d > t r u e < / I s E x p a n d e d > < L a y e d O u t > t r u e < / L a y e d O u t > < L e f t > 7 4 0 . 7 1 1 4 3 1 7 0 2 9 9 7 0 6 < / L e f t > < T a b I n d e x > 5 < / T a b I n d e x > < T o p > 2 0 2 . 4 4 4 4 4 4 4 4 4 4 4 4 4 9 < / 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5 0 < / H e i g h t > < I s E x p a n d e d > t r u e < / I s E x p a n d e d > < L a y e d O u t > t r u e < / L a y e d O u t > < T o p > 2 1 . 7 7 7 7 7 7 7 7 7 7 7 7 8 2 8 < / 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2 1 3 . 5 1 9 0 5 2 8 3 8 3 2 9 1 2 < / L e f t > < T a b I n d e x > 6 < / T a b I n d e x > < T o p > 5 8 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3 0 0 . 7 5 6 1 9 6 7 3 9 3 2 8 2 3 < / L e f t > < T a b I n d e x > 1 < / T a b I n d e x > < 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5 2 7 . 7 5 6 1 9 6 9 8 1 4 3 8 , 2 0 2 . 8 8 8 8 8 8 8 8 8 8 8 9 ) .   E n d   p o i n t   2 :   ( 5 1 6 . 7 5 6 1 9 6 7 3 9 3 2 8 , 7 5 )   < / A u t o m a t i o n P r o p e r t y H e l p e r T e x t > < L a y e d O u t > t r u e < / L a y e d O u t > < P o i n t s   x m l n s : b = " h t t p : / / s c h e m a s . d a t a c o n t r a c t . o r g / 2 0 0 4 / 0 7 / S y s t e m . W i n d o w s " > < b : P o i n t > < b : _ x > 5 2 7 . 7 5 6 1 9 6 9 8 1 4 3 7 8 2 < / b : _ x > < b : _ y > 2 0 2 . 8 8 8 8 8 8 8 8 8 8 8 8 9 1 < / b : _ y > < / b : P o i n t > < b : P o i n t > < b : _ x > 5 2 7 . 7 5 6 1 9 6 9 8 1 4 3 7 8 2 < / b : _ x > < b : _ y > 7 7 < / b : _ y > < / b : P o i n t > < b : P o i n t > < b : _ x > 5 2 5 . 7 5 6 1 9 6 9 8 1 4 3 7 8 2 < / b : _ x > < b : _ y > 7 5 < / b : _ y > < / b : P o i n t > < b : P o i n t > < b : _ x > 5 1 6 . 7 5 6 1 9 6 7 3 9 3 2 8 2 9 < / b : _ x > < b : _ y > 7 5 < / 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5 1 9 . 7 5 6 1 9 6 9 8 1 4 3 7 8 2 < / b : _ x > < b : _ y > 2 0 2 . 8 8 8 8 8 8 8 8 8 8 8 8 9 1 < / b : _ y > < / L a b e l L o c a t i o n > < L o c a t i o n   x m l n s : b = " h t t p : / / s c h e m a s . d a t a c o n t r a c t . o r g / 2 0 0 4 / 0 7 / S y s t e m . W i n d o w s " > < b : _ x > 5 2 7 . 7 5 6 1 9 6 9 8 1 4 3 7 8 2 < / b : _ x > < b : _ y > 2 1 8 . 8 8 8 8 8 8 8 8 8 8 8 8 9 1 < / 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0 0 . 7 5 6 1 9 6 7 3 9 3 2 8 2 9 < / b : _ x > < b : _ y > 6 7 < / b : _ y > < / L a b e l L o c a t i o n > < L o c a t i o n   x m l n s : b = " h t t p : / / s c h e m a s . d a t a c o n t r a c t . o r g / 2 0 0 4 / 0 7 / S y s t e m . W i n d o w s " > < b : _ x > 5 0 0 . 7 5 6 1 9 6 7 3 9 3 2 8 2 3 < / b : _ x > < b : _ y > 7 5 < / 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5 2 7 . 7 5 6 1 9 6 9 8 1 4 3 7 8 2 < / b : _ x > < b : _ y > 2 0 2 . 8 8 8 8 8 8 8 8 8 8 8 8 9 1 < / b : _ y > < / b : P o i n t > < b : P o i n t > < b : _ x > 5 2 7 . 7 5 6 1 9 6 9 8 1 4 3 7 8 2 < / b : _ x > < b : _ y > 7 7 < / b : _ y > < / b : P o i n t > < b : P o i n t > < b : _ x > 5 2 5 . 7 5 6 1 9 6 9 8 1 4 3 7 8 2 < / b : _ x > < b : _ y > 7 5 < / b : _ y > < / b : P o i n t > < b : P o i n t > < b : _ x > 5 1 6 . 7 5 6 1 9 6 7 3 9 3 2 8 2 9 < / b : _ x > < b : _ y > 7 5 < / b : _ y > < / b : P o i n t > < / P o i n t s > < / a : V a l u e > < / a : K e y V a l u e O f D i a g r a m O b j e c t K e y a n y T y p e z b w N T n L X > < a : K e y V a l u e O f D i a g r a m O b j e c t K e y a n y T y p e z b w N T n L X > < a : K e y > < K e y > R e l a t i o n s h i p s \ & l t ; T a b l e s \ C r e w e d M i s s i o n s \ C o l u m n s \ L a u n c h & g t ; - & l t ; T a b l e s \ C a l e n d a r \ C o l u m n s \ D a t e & g t ; < / K e y > < / a : K e y > < a : V a l u e   i : t y p e = " D i a g r a m D i s p l a y L i n k V i e w S t a t e " > < A u t o m a t i o n P r o p e r t y H e l p e r T e x t > E n d   p o i n t   1 :   ( 5 9 5 . 5 5 5 5 5 6 , 5 3 1 . 5 5 5 5 5 5 5 5 5 5 5 6 ) .   E n d   p o i n t   2 :   ( 4 2 9 . 5 1 9 0 5 2 8 3 8 3 2 9 , 6 4 9 )   < / A u t o m a t i o n P r o p e r t y H e l p e r T e x t > < L a y e d O u t > t r u e < / L a y e d O u t > < P o i n t s   x m l n s : b = " h t t p : / / s c h e m a s . d a t a c o n t r a c t . o r g / 2 0 0 4 / 0 7 / S y s t e m . W i n d o w s " > < b : P o i n t > < b : _ x > 5 9 5 . 5 5 5 5 5 6 < / b : _ x > < b : _ y > 5 3 1 . 5 5 5 5 5 5 5 5 5 5 5 5 5 4 < / b : _ y > < / b : P o i n t > < b : P o i n t > < b : _ x > 5 9 5 . 5 5 5 5 5 6 < / b : _ x > < b : _ y > 6 4 7 < / b : _ y > < / b : P o i n t > < b : P o i n t > < b : _ x > 5 9 3 . 5 5 5 5 5 6 < / b : _ x > < b : _ y > 6 4 9 < / b : _ y > < / b : P o i n t > < b : P o i n t > < b : _ x > 4 2 9 . 5 1 9 0 5 2 8 3 8 3 2 9 1 2 < / b : _ x > < b : _ y > 6 4 9 < / 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5 8 7 . 5 5 5 5 5 6 < / b : _ x > < b : _ y > 5 1 5 . 5 5 5 5 5 5 5 5 5 5 5 5 5 4 < / b : _ y > < / L a b e l L o c a t i o n > < L o c a t i o n   x m l n s : b = " h t t p : / / s c h e m a s . d a t a c o n t r a c t . o r g / 2 0 0 4 / 0 7 / S y s t e m . W i n d o w s " > < b : _ x > 5 9 5 . 5 5 5 5 5 6 < / b : _ x > < b : _ y > 5 1 5 . 5 5 5 5 5 5 5 5 5 5 5 5 5 4 < / 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4 1 3 . 5 1 9 0 5 2 8 3 8 3 2 9 1 2 < / b : _ x > < b : _ y > 6 4 1 < / b : _ y > < / L a b e l L o c a t i o n > < L o c a t i o n   x m l n s : b = " h t t p : / / s c h e m a s . d a t a c o n t r a c t . o r g / 2 0 0 4 / 0 7 / S y s t e m . W i n d o w s " > < b : _ x > 4 1 3 . 5 1 9 0 5 2 8 3 8 3 2 9 1 2 < / b : _ x > < b : _ y > 6 4 9 < / 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5 9 5 . 5 5 5 5 5 6 < / b : _ x > < b : _ y > 5 3 1 . 5 5 5 5 5 5 5 5 5 5 5 5 5 4 < / b : _ y > < / b : P o i n t > < b : P o i n t > < b : _ x > 5 9 5 . 5 5 5 5 5 6 < / b : _ x > < b : _ y > 6 4 7 < / b : _ y > < / b : P o i n t > < b : P o i n t > < b : _ x > 5 9 3 . 5 5 5 5 5 6 < / b : _ x > < b : _ y > 6 4 9 < / b : _ y > < / b : P o i n t > < b : P o i n t > < b : _ x > 4 2 9 . 5 1 9 0 5 2 8 3 8 3 2 9 1 2 < / b : _ x > < b : _ y > 6 4 9 < / b : _ y > < / b : P o i n t > < / P o i n t s > < / a : V a l u e > < / a : K e y V a l u e O f D i a g r a m O b j e c t K e y a n y T y p e z b w N T n L X > < a : K e y V a l u e O f D i a g r a m O b j e c t K e y a n y T y p e z b w N T n L X > < a : K e y > < K e y > R e l a t i o n s h i p s \ & l t ; T a b l e s \ M i s s i o n s \ C o l u m n s \ C r e w   N a m e & g t ; - & l t ; T a b l e s \ D i m C r e w \ C o l u m n s \ N a m e & g t ; < / K e y > < / a : K e y > < a : V a l u e   i : t y p e = " D i a g r a m D i s p l a y L i n k V i e w S t a t e " > < A u t o m a t i o n P r o p e r t y H e l p e r T e x t > E n d   p o i n t   1 :   ( 3 8 9 . 4 5 9 3 6 6 , 2 2 0 . 1 1 1 1 1 1 1 1 1 1 1 1 ) .   E n d   p o i n t   2 :   ( 6 6 3 . 1 4 0 9 5 4 4 6 8 6 6 5 , 8 5 )   < / A u t o m a t i o n P r o p e r t y H e l p e r T e x t > < L a y e d O u t > t r u e < / L a y e d O u t > < P o i n t s   x m l n s : b = " h t t p : / / s c h e m a s . d a t a c o n t r a c t . o r g / 2 0 0 4 / 0 7 / S y s t e m . W i n d o w s " > < b : P o i n t > < b : _ x > 3 8 9 . 4 5 9 3 6 5 9 9 9 9 9 9 9 3 < / b : _ x > < b : _ y > 2 2 0 . 1 1 1 1 1 1 1 1 1 1 1 1 0 9 < / b : _ y > < / b : P o i n t > < b : P o i n t > < b : _ x > 3 8 9 . 4 5 9 3 6 6 < / b : _ x > < b : _ y > 1 8 1 . 5 < / b : _ y > < / b : P o i n t > < b : P o i n t > < b : _ x > 3 9 1 . 4 5 9 3 6 6 < / b : _ x > < b : _ y > 1 7 9 . 5 < / b : _ y > < / b : P o i n t > < b : P o i n t > < b : _ x > 5 4 3 . 2 5 6 1 9 6 9 8 1 4 3 7 8 2 < / b : _ x > < b : _ y > 1 7 9 . 5 < / b : _ y > < / b : P o i n t > < b : P o i n t > < b : _ x > 5 4 5 . 2 5 6 1 9 6 9 8 1 4 3 7 8 2 < / b : _ x > < b : _ y > 1 7 7 . 5 < / b : _ y > < / b : P o i n t > < b : P o i n t > < b : _ x > 5 4 5 . 2 5 6 1 9 6 9 8 1 4 3 7 8 2 < / b : _ x > < b : _ y > 8 7 < / b : _ y > < / b : P o i n t > < b : P o i n t > < b : _ x > 5 4 7 . 2 5 6 1 9 6 9 8 1 4 3 7 8 2 < / b : _ x > < b : _ y > 8 5 < / b : _ y > < / b : P o i n t > < b : P o i n t > < b : _ x > 6 6 3 . 1 4 0 9 5 4 4 6 8 6 6 5 < / b : _ x > < b : _ y > 8 5 < / 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3 8 1 . 4 5 9 3 6 5 9 9 9 9 9 9 9 3 < / b : _ x > < b : _ y > 2 2 0 . 1 1 1 1 1 1 1 1 1 1 1 1 0 9 < / b : _ y > < / L a b e l L o c a t i o n > < L o c a t i o n   x m l n s : b = " h t t p : / / s c h e m a s . d a t a c o n t r a c t . o r g / 2 0 0 4 / 0 7 / S y s t e m . W i n d o w s " > < b : _ x > 3 8 9 . 4 5 9 3 6 6 < / b : _ x > < b : _ y > 2 3 6 . 1 1 1 1 1 1 1 1 1 1 1 1 0 9 < / b : _ y > < / L o c a t i o n > < S h a p e R o t a t e A n g l e > 2 6 9 . 9 9 9 9 9 9 9 9 9 9 9 9 7 7 < / 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6 6 3 . 1 4 0 9 5 4 4 6 8 6 6 5 < / b : _ x > < b : _ y > 7 7 < / b : _ y > < / L a b e l L o c a t i o n > < L o c a t i o n   x m l n s : b = " h t t p : / / s c h e m a s . d a t a c o n t r a c t . o r g / 2 0 0 4 / 0 7 / S y s t e m . W i n d o w s " > < b : _ x > 6 7 9 . 1 4 0 9 5 4 4 6 8 6 6 5 0 9 < / b : _ x > < b : _ y > 8 5 < / 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3 8 9 . 4 5 9 3 6 5 9 9 9 9 9 9 9 3 < / b : _ x > < b : _ y > 2 2 0 . 1 1 1 1 1 1 1 1 1 1 1 1 0 9 < / b : _ y > < / b : P o i n t > < b : P o i n t > < b : _ x > 3 8 9 . 4 5 9 3 6 6 < / b : _ x > < b : _ y > 1 8 1 . 5 < / b : _ y > < / b : P o i n t > < b : P o i n t > < b : _ x > 3 9 1 . 4 5 9 3 6 6 < / b : _ x > < b : _ y > 1 7 9 . 5 < / b : _ y > < / b : P o i n t > < b : P o i n t > < b : _ x > 5 4 3 . 2 5 6 1 9 6 9 8 1 4 3 7 8 2 < / b : _ x > < b : _ y > 1 7 9 . 5 < / b : _ y > < / b : P o i n t > < b : P o i n t > < b : _ x > 5 4 5 . 2 5 6 1 9 6 9 8 1 4 3 7 8 2 < / b : _ x > < b : _ y > 1 7 7 . 5 < / b : _ y > < / b : P o i n t > < b : P o i n t > < b : _ x > 5 4 5 . 2 5 6 1 9 6 9 8 1 4 3 7 8 2 < / b : _ x > < b : _ y > 8 7 < / b : _ y > < / b : P o i n t > < b : P o i n t > < b : _ x > 5 4 7 . 2 5 6 1 9 6 9 8 1 4 3 7 8 2 < / b : _ x > < b : _ y > 8 5 < / b : _ y > < / b : P o i n t > < b : P o i n t > < b : _ x > 6 6 3 . 1 4 0 9 5 4 4 6 8 6 6 5 < / b : _ x > < b : _ y > 8 5 < / b : _ y > < / b : P o i n t > < / P o i n t s > < / a : V a l u e > < / a : K e y V a l u e O f D i a g r a m O b j e c t K e y a n y T y p e z b w N T n L X > < a : K e y V a l u e O f D i a g r a m O b j e c t K e y a n y T y p e z b w N T n L X > < a : K e y > < K e y > R e l a t i o n s h i p s \ & l t ; T a b l e s \ M i s s i o n s \ C o l u m n s \ L a u n c h   d a t e & g t ; - & l t ; T a b l e s \ C a l e n d a r \ C o l u m n s \ D a t e & g t ; < / K e y > < / a : K e y > < a : V a l u e   i : t y p e = " D i a g r a m D i s p l a y L i n k V i e w S t a t e " > < A u t o m a t i o n P r o p e r t y H e l p e r T e x t > E n d   p o i n t   1 :   ( 2 1 8 . 3 4 8 2 5 5 0 1 2 1 1 , 3 9 8 . 7 7 7 7 7 8 ) .   E n d   p o i n t   2 :   ( 1 9 7 . 5 1 9 0 5 2 8 3 8 3 2 9 , 6 4 9 )   < / A u t o m a t i o n P r o p e r t y H e l p e r T e x t > < L a y e d O u t > t r u e < / L a y e d O u t > < P o i n t s   x m l n s : b = " h t t p : / / s c h e m a s . d a t a c o n t r a c t . o r g / 2 0 0 4 / 0 7 / S y s t e m . W i n d o w s " > < b : P o i n t > < b : _ x > 2 1 8 . 3 4 8 2 5 5 0 1 2 1 1 0 2 6 < / b : _ x > < b : _ y > 3 9 8 . 7 7 7 7 7 8 < / b : _ y > < / b : P o i n t > < b : P o i n t > < b : _ x > 1 9 6 . 0 1 9 0 5 3 0 0 4 5 < / b : _ x > < b : _ y > 3 9 8 . 7 7 7 7 7 8 < / b : _ y > < / b : P o i n t > < b : P o i n t > < b : _ x > 1 9 4 . 0 1 9 0 5 3 0 0 4 5 < / b : _ x > < b : _ y > 4 0 0 . 7 7 7 7 7 8 < / b : _ y > < / b : P o i n t > < b : P o i n t > < b : _ x > 1 9 4 . 0 1 9 0 5 3 0 0 4 5 < / b : _ x > < b : _ y > 6 4 7 < / b : _ y > < / b : P o i n t > < b : P o i n t > < b : _ x > 1 9 6 . 0 1 9 0 5 3 0 0 4 5 < / b : _ x > < b : _ y > 6 4 9 < / b : _ y > < / b : P o i n t > < b : P o i n t > < b : _ x > 1 9 7 . 5 1 9 0 5 2 8 3 8 3 2 9 1 7 < / b : _ x > < b : _ y > 6 4 9 < / 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2 1 8 . 3 4 8 2 5 5 0 1 2 1 1 0 2 6 < / b : _ x > < b : _ y > 3 9 0 . 7 7 7 7 7 8 < / b : _ y > < / L a b e l L o c a t i o n > < L o c a t i o n   x m l n s : b = " h t t p : / / s c h e m a s . d a t a c o n t r a c t . o r g / 2 0 0 4 / 0 7 / S y s t e m . W i n d o w s " > < b : _ x > 2 3 4 . 3 4 8 2 5 5 0 1 2 1 1 0 2 6 < / b : _ x > < b : _ y > 3 9 8 . 7 7 7 7 7 8 < / b : _ y > < / L o c a t i o n > < S h a p e R o t a t e A n g l e > 1 8 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1 9 7 . 5 1 9 0 5 2 8 3 8 3 2 9 1 7 < / b : _ x > < b : _ y > 6 4 1 < / b : _ y > < / L a b e l L o c a t i o n > < L o c a t i o n   x m l n s : b = " h t t p : / / s c h e m a s . d a t a c o n t r a c t . o r g / 2 0 0 4 / 0 7 / S y s t e m . W i n d o w s " > < b : _ x > 2 1 3 . 5 1 9 0 5 2 8 3 8 3 2 9 1 7 < / b : _ x > < b : _ y > 6 4 9 < / b : _ y > < / L o c a t i o n > < S h a p e R o t a t e A n g l e > 1 8 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2 1 8 . 3 4 8 2 5 5 0 1 2 1 1 0 2 6 < / b : _ x > < b : _ y > 3 9 8 . 7 7 7 7 7 8 < / b : _ y > < / b : P o i n t > < b : P o i n t > < b : _ x > 1 9 6 . 0 1 9 0 5 3 0 0 4 5 < / b : _ x > < b : _ y > 3 9 8 . 7 7 7 7 7 8 < / b : _ y > < / b : P o i n t > < b : P o i n t > < b : _ x > 1 9 4 . 0 1 9 0 5 3 0 0 4 5 < / b : _ x > < b : _ y > 4 0 0 . 7 7 7 7 7 8 < / b : _ y > < / b : P o i n t > < b : P o i n t > < b : _ x > 1 9 4 . 0 1 9 0 5 3 0 0 4 5 < / b : _ x > < b : _ y > 6 4 7 < / b : _ y > < / b : P o i n t > < b : P o i n t > < b : _ x > 1 9 6 . 0 1 9 0 5 3 0 0 4 5 < / b : _ x > < b : _ y > 6 4 9 < / b : _ y > < / b : P o i n t > < b : P o i n t > < b : _ x > 1 9 7 . 5 1 9 0 5 2 8 3 8 3 2 9 1 7 < / b : _ x > < b : _ y > 6 4 9 < / 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3 3 4 . 3 4 8 2 5 5 , 2 2 0 . 1 1 1 1 1 1 1 1 1 1 1 1 ) .   E n d   p o i n t   2 :   ( 4 0 0 . 7 5 6 1 9 7 , 1 6 6 )   < / A u t o m a t i o n P r o p e r t y H e l p e r T e x t > < L a y e d O u t > t r u e < / L a y e d O u t > < P o i n t s   x m l n s : b = " h t t p : / / s c h e m a s . d a t a c o n t r a c t . o r g / 2 0 0 4 / 0 7 / S y s t e m . W i n d o w s " > < b : P o i n t > < b : _ x > 3 3 4 . 3 4 8 2 5 5 < / b : _ x > < b : _ y > 2 2 0 . 1 1 1 1 1 1 1 1 1 1 1 1 0 9 < / b : _ y > < / b : P o i n t > < b : P o i n t > < b : _ x > 3 3 4 . 3 4 8 2 5 5 < / b : _ x > < b : _ y > 1 7 1 . 5 < / b : _ y > < / b : P o i n t > < b : P o i n t > < b : _ x > 3 3 6 . 3 4 8 2 5 5 < / b : _ x > < b : _ y > 1 6 9 . 5 < / b : _ y > < / b : P o i n t > < b : P o i n t > < b : _ x > 3 9 8 . 7 5 6 1 9 7 < / b : _ x > < b : _ y > 1 6 9 . 5 < / b : _ y > < / b : P o i n t > < b : P o i n t > < b : _ x > 4 0 0 . 7 5 6 1 9 7 < / b : _ x > < b : _ y > 1 6 7 . 5 < / b : _ y > < / b : P o i n t > < b : P o i n t > < b : _ x > 4 0 0 . 7 5 6 1 9 7 < / b : _ x > < b : _ y > 1 6 5 . 9 9 9 9 9 9 9 9 9 9 9 9 9 7 < / 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2 6 . 3 4 8 2 5 5 < / b : _ x > < b : _ y > 2 2 0 . 1 1 1 1 1 1 1 1 1 1 1 1 0 9 < / b : _ y > < / L a b e l L o c a t i o n > < L o c a t i o n   x m l n s : b = " h t t p : / / s c h e m a s . d a t a c o n t r a c t . o r g / 2 0 0 4 / 0 7 / S y s t e m . W i n d o w s " > < b : _ x > 3 3 4 . 3 4 8 2 5 5 < / b : _ x > < b : _ y > 2 3 6 . 1 1 1 1 1 1 1 1 1 1 1 1 0 9 < / 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3 9 2 . 7 5 6 1 9 7 < / b : _ x > < b : _ y > 1 4 9 . 9 9 9 9 9 9 9 9 9 9 9 9 9 7 < / b : _ y > < / L a b e l L o c a t i o n > < L o c a t i o n   x m l n s : b = " h t t p : / / s c h e m a s . d a t a c o n t r a c t . o r g / 2 0 0 4 / 0 7 / S y s t e m . W i n d o w s " > < b : _ x > 4 0 0 . 7 5 6 1 9 7 < / b : _ x > < b : _ y > 1 4 9 . 9 9 9 9 9 9 9 9 9 9 9 9 9 7 < / 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3 3 4 . 3 4 8 2 5 5 < / b : _ x > < b : _ y > 2 2 0 . 1 1 1 1 1 1 1 1 1 1 1 1 0 9 < / b : _ y > < / b : P o i n t > < b : P o i n t > < b : _ x > 3 3 4 . 3 4 8 2 5 5 < / b : _ x > < b : _ y > 1 7 1 . 5 < / b : _ y > < / b : P o i n t > < b : P o i n t > < b : _ x > 3 3 6 . 3 4 8 2 5 5 < / b : _ x > < b : _ y > 1 6 9 . 5 < / b : _ y > < / b : P o i n t > < b : P o i n t > < b : _ x > 3 9 8 . 7 5 6 1 9 7 < / b : _ x > < b : _ y > 1 6 9 . 5 < / b : _ y > < / b : P o i n t > < b : P o i n t > < b : _ x > 4 0 0 . 7 5 6 1 9 7 < / b : _ x > < b : _ y > 1 6 7 . 5 < / b : _ y > < / b : P o i n t > < b : P o i n t > < b : _ x > 4 0 0 . 7 5 6 1 9 7 < / b : _ x > < b : _ y > 1 6 5 . 9 9 9 9 9 9 9 9 9 9 9 9 9 7 < / 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8 4 0 . 7 1 1 4 3 2 , 6 0 6 . 2 2 2 2 2 2 2 2 2 2 2 2 ) .   E n d   p o i n t   2 :   ( 4 2 9 . 5 1 9 0 5 2 8 3 8 3 2 9 , 6 6 9 )   < / A u t o m a t i o n P r o p e r t y H e l p e r T e x t > < L a y e d O u t > t r u e < / L a y e d O u t > < P o i n t s   x m l n s : b = " h t t p : / / s c h e m a s . d a t a c o n t r a c t . o r g / 2 0 0 4 / 0 7 / S y s t e m . W i n d o w s " > < b : P o i n t > < b : _ x > 8 4 0 . 7 1 1 4 3 2 < / b : _ x > < b : _ y > 6 0 6 . 2 2 2 2 2 2 2 2 2 2 2 2 1 7 < / b : _ y > < / b : P o i n t > < b : P o i n t > < b : _ x > 8 4 0 . 7 1 1 4 3 2 < / b : _ x > < b : _ y > 6 6 7 < / b : _ y > < / b : P o i n t > < b : P o i n t > < b : _ x > 8 3 8 . 7 1 1 4 3 2 < / b : _ x > < b : _ y > 6 6 9 < / b : _ y > < / b : P o i n t > < b : P o i n t > < b : _ x > 4 2 9 . 5 1 9 0 5 2 8 3 8 3 2 9 1 7 < / b : _ x > < b : _ y > 6 6 9 < / 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8 3 2 . 7 1 1 4 3 2 < / b : _ x > < b : _ y > 5 9 0 . 2 2 2 2 2 2 2 2 2 2 2 2 1 7 < / b : _ y > < / L a b e l L o c a t i o n > < L o c a t i o n   x m l n s : b = " h t t p : / / s c h e m a s . d a t a c o n t r a c t . o r g / 2 0 0 4 / 0 7 / S y s t e m . W i n d o w s " > < b : _ x > 8 4 0 . 7 1 1 4 3 2 < / b : _ x > < b : _ y > 5 9 0 . 2 2 2 2 2 2 2 2 2 2 2 2 1 7 < / 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4 1 3 . 5 1 9 0 5 2 8 3 8 3 2 9 1 7 < / b : _ x > < b : _ y > 6 6 1 < / b : _ y > < / L a b e l L o c a t i o n > < L o c a t i o n   x m l n s : b = " h t t p : / / s c h e m a s . d a t a c o n t r a c t . o r g / 2 0 0 4 / 0 7 / S y s t e m . W i n d o w s " > < b : _ x > 4 1 3 . 5 1 9 0 5 2 8 3 8 3 2 9 1 2 < / b : _ x > < b : _ y > 6 6 9 < / 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8 4 0 . 7 1 1 4 3 2 < / b : _ x > < b : _ y > 6 0 6 . 2 2 2 2 2 2 2 2 2 2 2 2 1 7 < / b : _ y > < / b : P o i n t > < b : P o i n t > < b : _ x > 8 4 0 . 7 1 1 4 3 2 < / b : _ x > < b : _ y > 6 6 7 < / b : _ y > < / b : P o i n t > < b : P o i n t > < b : _ x > 8 3 8 . 7 1 1 4 3 2 < / b : _ x > < b : _ y > 6 6 9 < / b : _ y > < / b : P o i n t > < b : P o i n t > < b : _ x > 4 2 9 . 5 1 9 0 5 2 8 3 8 3 2 9 1 7 < / b : _ x > < b : _ y > 6 6 9 < / b : _ y > < / b : P o i n t > < / P o i n t s > < / a : V a l u e > < / a : K e y V a l u e O f D i a g r a m O b j e c t K e y a n y T y p e z b w N T n L X > < a : K e y V a l u e O f D i a g r a m O b j e c t K e y a n y T y p e z b w N T n L X > < a : K e y > < K e y > R e l a t i o n s h i p s \ & l t ; T a b l e s \ S p a c e w a l k s \ C o l u m n s \ N a m e & g t ; - & l t ; T a b l e s \ D i m C r e w \ C o l u m n s \ N a m e & g t ; < / K e y > < / a : K e y > < a : V a l u e   i : t y p e = " D i a g r a m D i s p l a y L i n k V i e w S t a t e " > < A u t o m a t i o n P r o p e r t y H e l p e r T e x t > E n d   p o i n t   1 :   ( 2 1 6 , 2 0 6 . 7 7 7 7 7 8 ) .   E n d   p o i n t   2 :   ( 6 6 3 . 1 4 0 9 5 4 4 6 8 6 6 5 , 6 5 )   < / A u t o m a t i o n P r o p e r t y H e l p e r T e x t > < L a y e d O u t > t r u e < / L a y e d O u t > < P o i n t s   x m l n s : b = " h t t p : / / s c h e m a s . d a t a c o n t r a c t . o r g / 2 0 0 4 / 0 7 / S y s t e m . W i n d o w s " > < b : P o i n t > < b : _ x > 2 1 6 < / b : _ x > < b : _ y > 2 0 6 . 7 7 7 7 7 8 < / b : _ y > < / b : P o i n t > < b : P o i n t > < b : _ x > 3 7 0 . 4 2 7 9 9 1 5 < / b : _ x > < b : _ y > 2 0 6 . 7 7 7 7 7 8 < / b : _ y > < / b : P o i n t > < b : P o i n t > < b : _ x > 3 7 2 . 4 2 7 9 9 1 5 < / b : _ x > < b : _ y > 2 0 4 . 7 7 7 7 7 8 < / b : _ y > < / b : P o i n t > < b : P o i n t > < b : _ x > 3 7 2 . 4 2 7 9 9 1 5 < / b : _ x > < b : _ y > 1 7 6 . 5 < / b : _ y > < / b : P o i n t > < b : P o i n t > < b : _ x > 3 7 4 . 4 2 7 9 9 1 5 < / b : _ x > < b : _ y > 1 7 4 . 5 < / b : _ y > < / b : P o i n t > < b : P o i n t > < b : _ x > 5 3 8 . 2 5 6 1 9 6 9 8 1 4 3 7 8 2 < / b : _ x > < b : _ y > 1 7 4 . 5 < / b : _ y > < / b : P o i n t > < b : P o i n t > < b : _ x > 5 4 0 . 2 5 6 1 9 6 9 8 1 4 3 7 8 2 < / b : _ x > < b : _ y > 1 7 2 . 5 < / b : _ y > < / b : P o i n t > < b : P o i n t > < b : _ x > 5 4 0 . 2 5 6 1 9 6 9 8 1 4 3 7 8 2 < / b : _ x > < b : _ y > 6 7 < / b : _ y > < / b : P o i n t > < b : P o i n t > < b : _ x > 5 4 2 . 2 5 6 1 9 6 9 8 1 4 3 7 8 2 < / b : _ x > < b : _ y > 6 5 < / b : _ y > < / b : P o i n t > < b : P o i n t > < b : _ x > 6 6 3 . 1 4 0 9 5 4 4 6 8 6 6 5 2 < / b : _ x > < b : _ y > 6 5 < / 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0 0 < / b : _ x > < b : _ y > 1 9 8 . 7 7 7 7 7 8 < / b : _ y > < / L a b e l L o c a t i o n > < L o c a t i o n   x m l n s : b = " h t t p : / / s c h e m a s . d a t a c o n t r a c t . o r g / 2 0 0 4 / 0 7 / S y s t e m . W i n d o w s " > < b : _ x > 2 0 0 < / b : _ x > < b : _ y > 2 0 6 . 7 7 7 7 7 8 < / 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6 6 3 . 1 4 0 9 5 4 4 6 8 6 6 5 2 < / b : _ x > < b : _ y > 5 7 < / b : _ y > < / L a b e l L o c a t i o n > < L o c a t i o n   x m l n s : b = " h t t p : / / s c h e m a s . d a t a c o n t r a c t . o r g / 2 0 0 4 / 0 7 / S y s t e m . W i n d o w s " > < b : _ x > 6 7 9 . 1 4 0 9 5 4 4 6 8 6 6 5 0 9 < / b : _ x > < b : _ y > 6 5 < / 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1 6 < / b : _ x > < b : _ y > 2 0 6 . 7 7 7 7 7 8 < / b : _ y > < / b : P o i n t > < b : P o i n t > < b : _ x > 3 7 0 . 4 2 7 9 9 1 5 < / b : _ x > < b : _ y > 2 0 6 . 7 7 7 7 7 8 < / b : _ y > < / b : P o i n t > < b : P o i n t > < b : _ x > 3 7 2 . 4 2 7 9 9 1 5 < / b : _ x > < b : _ y > 2 0 4 . 7 7 7 7 7 8 < / b : _ y > < / b : P o i n t > < b : P o i n t > < b : _ x > 3 7 2 . 4 2 7 9 9 1 5 < / b : _ x > < b : _ y > 1 7 6 . 5 < / b : _ y > < / b : P o i n t > < b : P o i n t > < b : _ x > 3 7 4 . 4 2 7 9 9 1 5 < / b : _ x > < b : _ y > 1 7 4 . 5 < / b : _ y > < / b : P o i n t > < b : P o i n t > < b : _ x > 5 3 8 . 2 5 6 1 9 6 9 8 1 4 3 7 8 2 < / b : _ x > < b : _ y > 1 7 4 . 5 < / b : _ y > < / b : P o i n t > < b : P o i n t > < b : _ x > 5 4 0 . 2 5 6 1 9 6 9 8 1 4 3 7 8 2 < / b : _ x > < b : _ y > 1 7 2 . 5 < / b : _ y > < / b : P o i n t > < b : P o i n t > < b : _ x > 5 4 0 . 2 5 6 1 9 6 9 8 1 4 3 7 8 2 < / b : _ x > < b : _ y > 6 7 < / b : _ y > < / b : P o i n t > < b : P o i n t > < b : _ x > 5 4 2 . 2 5 6 1 9 6 9 8 1 4 3 7 8 2 < / b : _ x > < b : _ y > 6 5 < / b : _ y > < / b : P o i n t > < b : P o i n t > < b : _ x > 6 6 3 . 1 4 0 9 5 4 4 6 8 6 6 5 2 < / b : _ x > < b : _ y > 6 5 < / 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1 6 , 1 8 6 . 7 7 7 7 7 8 ) .   E n d   p o i n t   2 :   ( 2 8 4 . 7 5 6 1 9 6 7 3 9 3 2 8 , 7 5 )   < / A u t o m a t i o n P r o p e r t y H e l p e r T e x t > < L a y e d O u t > t r u e < / L a y e d O u t > < P o i n t s   x m l n s : b = " h t t p : / / s c h e m a s . d a t a c o n t r a c t . o r g / 2 0 0 4 / 0 7 / S y s t e m . W i n d o w s " > < b : P o i n t > < b : _ x > 2 1 6 < / b : _ x > < b : _ y > 1 8 6 . 7 7 7 7 7 8 < / b : _ y > < / b : P o i n t > < b : P o i n t > < b : _ x > 2 4 8 . 3 7 8 0 9 8 5 < / b : _ x > < b : _ y > 1 8 6 . 7 7 7 7 7 8 < / b : _ y > < / b : P o i n t > < b : P o i n t > < b : _ x > 2 5 0 . 3 7 8 0 9 8 5 < / b : _ x > < b : _ y > 1 8 4 . 7 7 7 7 7 8 < / b : _ y > < / b : P o i n t > < b : P o i n t > < b : _ x > 2 5 0 . 3 7 8 0 9 8 5 < / b : _ x > < b : _ y > 7 7 < / b : _ y > < / b : P o i n t > < b : P o i n t > < b : _ x > 2 5 2 . 3 7 8 0 9 8 5 < / b : _ x > < b : _ y > 7 5 < / b : _ y > < / b : P o i n t > < b : P o i n t > < b : _ x > 2 8 4 . 7 5 6 1 9 6 7 3 9 3 2 8 1 7 < / b : _ x > < b : _ y > 7 5 < / 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0 0 < / b : _ x > < b : _ y > 1 7 8 . 7 7 7 7 7 8 < / b : _ y > < / L a b e l L o c a t i o n > < L o c a t i o n   x m l n s : b = " h t t p : / / s c h e m a s . d a t a c o n t r a c t . o r g / 2 0 0 4 / 0 7 / S y s t e m . W i n d o w s " > < b : _ x > 2 0 0 < / b : _ x > < b : _ y > 1 8 6 . 7 7 7 7 7 8 < / 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2 8 4 . 7 5 6 1 9 6 7 3 9 3 2 8 1 7 < / b : _ x > < b : _ y > 6 7 < / b : _ y > < / L a b e l L o c a t i o n > < L o c a t i o n   x m l n s : b = " h t t p : / / s c h e m a s . d a t a c o n t r a c t . o r g / 2 0 0 4 / 0 7 / S y s t e m . W i n d o w s " > < b : _ x > 3 0 0 . 7 5 6 1 9 6 7 3 9 3 2 8 1 7 < / b : _ x > < b : _ y > 7 5 < / 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1 6 < / b : _ x > < b : _ y > 1 8 6 . 7 7 7 7 7 8 < / b : _ y > < / b : P o i n t > < b : P o i n t > < b : _ x > 2 4 8 . 3 7 8 0 9 8 5 < / b : _ x > < b : _ y > 1 8 6 . 7 7 7 7 7 8 < / b : _ y > < / b : P o i n t > < b : P o i n t > < b : _ x > 2 5 0 . 3 7 8 0 9 8 5 < / b : _ x > < b : _ y > 1 8 4 . 7 7 7 7 7 8 < / b : _ y > < / b : P o i n t > < b : P o i n t > < b : _ x > 2 5 0 . 3 7 8 0 9 8 5 < / b : _ x > < b : _ y > 7 7 < / b : _ y > < / b : P o i n t > < b : P o i n t > < b : _ x > 2 5 2 . 3 7 8 0 9 8 5 < / b : _ x > < b : _ y > 7 5 < / b : _ y > < / b : P o i n t > < b : P o i n t > < b : _ x > 2 8 4 . 7 5 6 1 9 6 7 3 9 3 2 8 1 7 < / b : _ x > < b : _ y > 7 5 < / b : _ y > < / b : P o i n t > < / P o i n t s > < / a : V a l u e > < / a : K e y V a l u e O f D i a g r a m O b j e c t K e y a n y T y p e z b w N T n L X > < a : K e y V a l u e O f D i a g r a m O b j e c t K e y a n y T y p e z b w N T n L X > < a : K e y > < K e y > R e l a t i o n s h i p s \ & l t ; T a b l e s \ S p a c e w a l k s \ C o l u m n s \ S t a r t   D a t e & g t ; - & l t ; T a b l e s \ C a l e n d a r \ C o l u m n s \ D a t e & g t ; < / K e y > < / a : K e y > < a : V a l u e   i : t y p e = " D i a g r a m D i s p l a y L i n k V i e w S t a t e " > < A u t o m a t i o n P r o p e r t y H e l p e r T e x t > E n d   p o i n t   1 :   ( 1 0 0 , 3 8 7 . 7 7 7 7 7 7 7 7 7 7 7 8 ) .   E n d   p o i n t   2 :   ( 1 9 7 . 5 1 9 0 5 2 8 3 8 3 2 9 , 6 6 9 )   < / A u t o m a t i o n P r o p e r t y H e l p e r T e x t > < L a y e d O u t > t r u e < / L a y e d O u t > < P o i n t s   x m l n s : b = " h t t p : / / s c h e m a s . d a t a c o n t r a c t . o r g / 2 0 0 4 / 0 7 / S y s t e m . W i n d o w s " > < b : P o i n t > < b : _ x > 1 0 0 . 0 0 0 0 0 0 0 0 0 0 0 0 0 1 < / b : _ x > < b : _ y > 3 8 7 . 7 7 7 7 7 7 7 7 7 7 7 7 8 3 < / b : _ y > < / b : P o i n t > < b : P o i n t > < b : _ x > 1 0 0 < / b : _ x > < b : _ y > 6 6 7 < / b : _ y > < / b : P o i n t > < b : P o i n t > < b : _ x > 1 0 2 < / b : _ x > < b : _ y > 6 6 9 < / b : _ y > < / b : P o i n t > < b : P o i n t > < b : _ x > 1 9 7 . 5 1 9 0 5 2 8 3 8 3 2 9 1 7 < / b : _ x > < b : _ y > 6 6 9 < / 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9 2 . 0 0 0 0 0 0 0 0 0 0 0 0 0 1 4 < / b : _ x > < b : _ y > 3 7 1 . 7 7 7 7 7 7 7 7 7 7 7 7 8 3 < / b : _ y > < / L a b e l L o c a t i o n > < L o c a t i o n   x m l n s : b = " h t t p : / / s c h e m a s . d a t a c o n t r a c t . o r g / 2 0 0 4 / 0 7 / S y s t e m . W i n d o w s " > < b : _ x > 1 0 0 < / b : _ x > < b : _ y > 3 7 1 . 7 7 7 7 7 7 7 7 7 7 7 7 8 3 < / b : _ y > < / L o c a t i o n > < S h a p e R o t a t e A n g l e > 8 9 . 9 9 9 9 9 9 9 9 9 9 9 9 9 4 3 < / 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1 9 7 . 5 1 9 0 5 2 8 3 8 3 2 9 1 7 < / b : _ x > < b : _ y > 6 6 1 < / b : _ y > < / L a b e l L o c a t i o n > < L o c a t i o n   x m l n s : b = " h t t p : / / s c h e m a s . d a t a c o n t r a c t . o r g / 2 0 0 4 / 0 7 / S y s t e m . W i n d o w s " > < b : _ x > 2 1 3 . 5 1 9 0 5 2 8 3 8 3 2 9 1 7 < / b : _ x > < b : _ y > 6 6 9 < / b : _ y > < / L o c a t i o n > < S h a p e R o t a t e A n g l e > 1 8 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0 0 . 0 0 0 0 0 0 0 0 0 0 0 0 0 1 < / b : _ x > < b : _ y > 3 8 7 . 7 7 7 7 7 7 7 7 7 7 7 7 8 3 < / b : _ y > < / b : P o i n t > < b : P o i n t > < b : _ x > 1 0 0 < / b : _ x > < b : _ y > 6 6 7 < / b : _ y > < / b : P o i n t > < b : P o i n t > < b : _ x > 1 0 2 < / b : _ x > < b : _ y > 6 6 9 < / b : _ y > < / b : P o i n t > < b : P o i n t > < b : _ x > 1 9 7 . 5 1 9 0 5 2 8 3 8 3 2 9 1 7 < / b : _ x > < b : _ y > 6 6 9 < / b : _ y > < / b : P o i n t > < / P o i n t s > < / a : V a l u e > < / a : K e y V a l u e O f D i a g r a m O b j e c t K e y a n y T y p e z b w N T n L X > < / V i e w S t a t e s > < / D i a g r a m M a n a g e r . S e r i a l i z a b l e D i a g r a m > < / A r r a y O f D i a g r a m M a n a g e r . S e r i a l i z a b l e D i a g r a m > ] ] > < / C u s t o m C o n t e n t > < / G e m i n i > 
</file>

<file path=customXml/item6.xml>��< ? x m l   v e r s i o n = " 1 . 0 "   e n c o d i n g = " U T F - 1 6 " ? > < G e m i n i   x m l n s = " h t t p : / / g e m i n i / p i v o t c u s t o m i z a t i o n / T a b l e X M L _ D i m D e s t i n a t i o n _ 4 5 c 7 f a 1 d - 3 3 a c - 4 6 9 f - 9 b 4 8 - 1 0 6 c c 7 6 8 5 2 7 3 " > < 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4 2 < / i n t > < / v a l u e > < / i t e m > < i t e m > < k e y > < s t r i n g > I n d e x < / s t r i n g > < / k e y > < v a l u e > < i n t > 7 1 < / 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P o w e r P i v o t V e r s i o n " > < C u s t o m C o n t e n t > < ! [ C D A T A [ 2 0 1 5 . 1 3 0 . 1 6 0 5 . 7 1 0 ] ] > < / C u s t o m C o n t e n t > < / G e m i n i > 
</file>

<file path=customXml/item8.xml>��< ? x m l   v e r s i o n = " 1 . 0 "   e n c o d i n g = " U T F - 1 6 " ? > < G e m i n i   x m l n s = " h t t p : / / g e m i n i / p i v o t c u s t o m i z a t i o n / 2 9 2 8 d 9 1 e - 4 7 5 4 - 4 f 4 0 - a 1 9 6 - f 2 4 d 9 e d 3 d 4 7 0 " > < 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9.xml>��< ? x m l   v e r s i o n = " 1 . 0 "   e n c o d i n g = " U T F - 1 6 " ? > < G e m i n i   x m l n s = " h t t p : / / g e m i n i / p i v o t c u s t o m i z a t i o n / 8 7 1 7 4 3 4 9 - 1 5 b 6 - 4 e 6 4 - 9 9 7 e - a e 3 7 a 6 a f 6 3 e c " > < 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F6901CE-E64C-4FBE-AE2B-507942A71AA6}">
  <ds:schemaRefs/>
</ds:datastoreItem>
</file>

<file path=customXml/itemProps10.xml><?xml version="1.0" encoding="utf-8"?>
<ds:datastoreItem xmlns:ds="http://schemas.openxmlformats.org/officeDocument/2006/customXml" ds:itemID="{117BCCF3-BCC1-4865-85F2-8EE6FA2B9207}">
  <ds:schemaRefs/>
</ds:datastoreItem>
</file>

<file path=customXml/itemProps11.xml><?xml version="1.0" encoding="utf-8"?>
<ds:datastoreItem xmlns:ds="http://schemas.openxmlformats.org/officeDocument/2006/customXml" ds:itemID="{38E421BB-0723-4C48-8296-30248B4CEC9B}">
  <ds:schemaRefs/>
</ds:datastoreItem>
</file>

<file path=customXml/itemProps12.xml><?xml version="1.0" encoding="utf-8"?>
<ds:datastoreItem xmlns:ds="http://schemas.openxmlformats.org/officeDocument/2006/customXml" ds:itemID="{E3B15BBB-F4A2-4002-A197-CE5C4798FDF1}">
  <ds:schemaRefs/>
</ds:datastoreItem>
</file>

<file path=customXml/itemProps13.xml><?xml version="1.0" encoding="utf-8"?>
<ds:datastoreItem xmlns:ds="http://schemas.openxmlformats.org/officeDocument/2006/customXml" ds:itemID="{ACA4C786-3E9B-4C2E-BEAE-99F5B61363FF}">
  <ds:schemaRefs/>
</ds:datastoreItem>
</file>

<file path=customXml/itemProps14.xml><?xml version="1.0" encoding="utf-8"?>
<ds:datastoreItem xmlns:ds="http://schemas.openxmlformats.org/officeDocument/2006/customXml" ds:itemID="{E99E3840-75D1-4569-9EBC-87860C271301}">
  <ds:schemaRefs/>
</ds:datastoreItem>
</file>

<file path=customXml/itemProps15.xml><?xml version="1.0" encoding="utf-8"?>
<ds:datastoreItem xmlns:ds="http://schemas.openxmlformats.org/officeDocument/2006/customXml" ds:itemID="{D998DE97-613D-4A44-A4AF-544E42ED6A28}">
  <ds:schemaRefs/>
</ds:datastoreItem>
</file>

<file path=customXml/itemProps16.xml><?xml version="1.0" encoding="utf-8"?>
<ds:datastoreItem xmlns:ds="http://schemas.openxmlformats.org/officeDocument/2006/customXml" ds:itemID="{3AB33F5E-476B-45A4-9CD8-1B80CB4E2846}">
  <ds:schemaRefs/>
</ds:datastoreItem>
</file>

<file path=customXml/itemProps17.xml><?xml version="1.0" encoding="utf-8"?>
<ds:datastoreItem xmlns:ds="http://schemas.openxmlformats.org/officeDocument/2006/customXml" ds:itemID="{7FD797AE-023B-4412-95CB-F00133B51B4A}">
  <ds:schemaRefs/>
</ds:datastoreItem>
</file>

<file path=customXml/itemProps18.xml><?xml version="1.0" encoding="utf-8"?>
<ds:datastoreItem xmlns:ds="http://schemas.openxmlformats.org/officeDocument/2006/customXml" ds:itemID="{0487521B-8BAD-4FDF-8D4F-7D7F2BE8E658}">
  <ds:schemaRefs/>
</ds:datastoreItem>
</file>

<file path=customXml/itemProps19.xml><?xml version="1.0" encoding="utf-8"?>
<ds:datastoreItem xmlns:ds="http://schemas.openxmlformats.org/officeDocument/2006/customXml" ds:itemID="{724153F9-81B9-4FE3-BA61-0AE06D8968D9}">
  <ds:schemaRefs/>
</ds:datastoreItem>
</file>

<file path=customXml/itemProps2.xml><?xml version="1.0" encoding="utf-8"?>
<ds:datastoreItem xmlns:ds="http://schemas.openxmlformats.org/officeDocument/2006/customXml" ds:itemID="{BC9EB1C0-7434-425D-980D-ABFF40E65A91}">
  <ds:schemaRefs/>
</ds:datastoreItem>
</file>

<file path=customXml/itemProps20.xml><?xml version="1.0" encoding="utf-8"?>
<ds:datastoreItem xmlns:ds="http://schemas.openxmlformats.org/officeDocument/2006/customXml" ds:itemID="{1E2B6A61-4CC2-4CD4-B58F-D0FF2178AB68}">
  <ds:schemaRefs/>
</ds:datastoreItem>
</file>

<file path=customXml/itemProps21.xml><?xml version="1.0" encoding="utf-8"?>
<ds:datastoreItem xmlns:ds="http://schemas.openxmlformats.org/officeDocument/2006/customXml" ds:itemID="{657CE405-D35F-4089-89AA-4DB2D68A3AC4}">
  <ds:schemaRefs/>
</ds:datastoreItem>
</file>

<file path=customXml/itemProps22.xml><?xml version="1.0" encoding="utf-8"?>
<ds:datastoreItem xmlns:ds="http://schemas.openxmlformats.org/officeDocument/2006/customXml" ds:itemID="{4FE2F874-38EC-4922-BAC6-5C91F1321DB5}">
  <ds:schemaRefs/>
</ds:datastoreItem>
</file>

<file path=customXml/itemProps23.xml><?xml version="1.0" encoding="utf-8"?>
<ds:datastoreItem xmlns:ds="http://schemas.openxmlformats.org/officeDocument/2006/customXml" ds:itemID="{26691D31-7F4A-444D-8284-1FBD303FFA53}">
  <ds:schemaRefs/>
</ds:datastoreItem>
</file>

<file path=customXml/itemProps24.xml><?xml version="1.0" encoding="utf-8"?>
<ds:datastoreItem xmlns:ds="http://schemas.openxmlformats.org/officeDocument/2006/customXml" ds:itemID="{98E1360C-C612-4388-ACF5-2DA692C013AA}">
  <ds:schemaRefs/>
</ds:datastoreItem>
</file>

<file path=customXml/itemProps25.xml><?xml version="1.0" encoding="utf-8"?>
<ds:datastoreItem xmlns:ds="http://schemas.openxmlformats.org/officeDocument/2006/customXml" ds:itemID="{51F996D1-0A45-4A46-8C79-2A745E1792CB}">
  <ds:schemaRefs/>
</ds:datastoreItem>
</file>

<file path=customXml/itemProps26.xml><?xml version="1.0" encoding="utf-8"?>
<ds:datastoreItem xmlns:ds="http://schemas.openxmlformats.org/officeDocument/2006/customXml" ds:itemID="{7200A517-D961-4037-909A-5DFE49EF191B}">
  <ds:schemaRefs>
    <ds:schemaRef ds:uri="http://schemas.microsoft.com/DataMashup"/>
  </ds:schemaRefs>
</ds:datastoreItem>
</file>

<file path=customXml/itemProps27.xml><?xml version="1.0" encoding="utf-8"?>
<ds:datastoreItem xmlns:ds="http://schemas.openxmlformats.org/officeDocument/2006/customXml" ds:itemID="{02344248-7AA8-415A-BF61-A873067E0132}">
  <ds:schemaRefs/>
</ds:datastoreItem>
</file>

<file path=customXml/itemProps28.xml><?xml version="1.0" encoding="utf-8"?>
<ds:datastoreItem xmlns:ds="http://schemas.openxmlformats.org/officeDocument/2006/customXml" ds:itemID="{A6A62D2E-E998-499E-9FCA-7261E70CDA33}">
  <ds:schemaRefs/>
</ds:datastoreItem>
</file>

<file path=customXml/itemProps29.xml><?xml version="1.0" encoding="utf-8"?>
<ds:datastoreItem xmlns:ds="http://schemas.openxmlformats.org/officeDocument/2006/customXml" ds:itemID="{D789E002-4B93-401D-998E-18254941917C}">
  <ds:schemaRefs/>
</ds:datastoreItem>
</file>

<file path=customXml/itemProps3.xml><?xml version="1.0" encoding="utf-8"?>
<ds:datastoreItem xmlns:ds="http://schemas.openxmlformats.org/officeDocument/2006/customXml" ds:itemID="{74D7B94C-B823-4C4E-AB68-EDCBE8CF0019}">
  <ds:schemaRefs/>
</ds:datastoreItem>
</file>

<file path=customXml/itemProps30.xml><?xml version="1.0" encoding="utf-8"?>
<ds:datastoreItem xmlns:ds="http://schemas.openxmlformats.org/officeDocument/2006/customXml" ds:itemID="{8CFA09D7-E311-42A1-B34D-D0248CB021B8}">
  <ds:schemaRefs/>
</ds:datastoreItem>
</file>

<file path=customXml/itemProps31.xml><?xml version="1.0" encoding="utf-8"?>
<ds:datastoreItem xmlns:ds="http://schemas.openxmlformats.org/officeDocument/2006/customXml" ds:itemID="{9A3336CB-5B5C-4793-8E45-DD7D9A3DA02E}">
  <ds:schemaRefs/>
</ds:datastoreItem>
</file>

<file path=customXml/itemProps32.xml><?xml version="1.0" encoding="utf-8"?>
<ds:datastoreItem xmlns:ds="http://schemas.openxmlformats.org/officeDocument/2006/customXml" ds:itemID="{251FE9DE-CFCD-4400-A8E5-D4EF1BF2A29A}">
  <ds:schemaRefs/>
</ds:datastoreItem>
</file>

<file path=customXml/itemProps33.xml><?xml version="1.0" encoding="utf-8"?>
<ds:datastoreItem xmlns:ds="http://schemas.openxmlformats.org/officeDocument/2006/customXml" ds:itemID="{AB8AC268-1E11-4BC6-B454-3A041874837D}">
  <ds:schemaRefs/>
</ds:datastoreItem>
</file>

<file path=customXml/itemProps34.xml><?xml version="1.0" encoding="utf-8"?>
<ds:datastoreItem xmlns:ds="http://schemas.openxmlformats.org/officeDocument/2006/customXml" ds:itemID="{4BB2E641-E94E-4B63-B17A-12A543C32DD8}">
  <ds:schemaRefs/>
</ds:datastoreItem>
</file>

<file path=customXml/itemProps4.xml><?xml version="1.0" encoding="utf-8"?>
<ds:datastoreItem xmlns:ds="http://schemas.openxmlformats.org/officeDocument/2006/customXml" ds:itemID="{9946E90C-1A95-4DE8-ABD3-870338E9C4A5}">
  <ds:schemaRefs/>
</ds:datastoreItem>
</file>

<file path=customXml/itemProps5.xml><?xml version="1.0" encoding="utf-8"?>
<ds:datastoreItem xmlns:ds="http://schemas.openxmlformats.org/officeDocument/2006/customXml" ds:itemID="{BE020ADD-1FF2-4B8E-930F-0D61316A8C53}">
  <ds:schemaRefs/>
</ds:datastoreItem>
</file>

<file path=customXml/itemProps6.xml><?xml version="1.0" encoding="utf-8"?>
<ds:datastoreItem xmlns:ds="http://schemas.openxmlformats.org/officeDocument/2006/customXml" ds:itemID="{078317E6-AAF5-4152-A825-3FA623E89337}">
  <ds:schemaRefs/>
</ds:datastoreItem>
</file>

<file path=customXml/itemProps7.xml><?xml version="1.0" encoding="utf-8"?>
<ds:datastoreItem xmlns:ds="http://schemas.openxmlformats.org/officeDocument/2006/customXml" ds:itemID="{7743A2AB-6592-4F36-9953-898D7D3D0B39}">
  <ds:schemaRefs/>
</ds:datastoreItem>
</file>

<file path=customXml/itemProps8.xml><?xml version="1.0" encoding="utf-8"?>
<ds:datastoreItem xmlns:ds="http://schemas.openxmlformats.org/officeDocument/2006/customXml" ds:itemID="{B096225F-E62A-4BB0-88F7-5E36BBC81B5D}">
  <ds:schemaRefs/>
</ds:datastoreItem>
</file>

<file path=customXml/itemProps9.xml><?xml version="1.0" encoding="utf-8"?>
<ds:datastoreItem xmlns:ds="http://schemas.openxmlformats.org/officeDocument/2006/customXml" ds:itemID="{33A2AFBD-5756-4461-A2B1-53B49FDBC8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Divy raj</cp:lastModifiedBy>
  <dcterms:created xsi:type="dcterms:W3CDTF">2019-08-20T08:51:45Z</dcterms:created>
  <dcterms:modified xsi:type="dcterms:W3CDTF">2022-09-06T06:2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02b84695-4a78-46f7-82bd-1e46fd6e4c51</vt:lpwstr>
  </property>
  <property fmtid="{D5CDD505-2E9C-101B-9397-08002B2CF9AE}" pid="3" name="Workbook type">
    <vt:lpwstr>Custom</vt:lpwstr>
  </property>
  <property fmtid="{D5CDD505-2E9C-101B-9397-08002B2CF9AE}" pid="4" name="Workbook version">
    <vt:lpwstr>Custom</vt:lpwstr>
  </property>
</Properties>
</file>